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30C-49D1-A24C-F08A49772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2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Average Hospital Stay by Medical Specialty</a:t>
            </a:r>
            <a:endParaRPr lang="en-US" b="1"/>
          </a:p>
        </c:rich>
      </c:tx>
      <c:layout>
        <c:manualLayout>
          <c:xMode val="edge"/>
          <c:yMode val="edge"/>
          <c:x val="1.8108770104378179E-2"/>
          <c:y val="1.9920318725099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0-4F5E-8937-786351204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5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 by Medication Change Status</a:t>
            </a:r>
            <a:endParaRPr lang="en-US" b="1"/>
          </a:p>
        </c:rich>
      </c:tx>
      <c:layout>
        <c:manualLayout>
          <c:xMode val="edge"/>
          <c:yMode val="edge"/>
          <c:x val="2.4013779527559048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5'!$B$3:$B$4</c:f>
              <c:strCache>
                <c:ptCount val="1"/>
                <c:pt idx="0">
                  <c:v>0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4D-46AA-8951-5532B9D9D3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4D-46AA-8951-5532B9D9D3D9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B$5:$B$6</c:f>
              <c:numCache>
                <c:formatCode>0.00%</c:formatCode>
                <c:ptCount val="2"/>
                <c:pt idx="0">
                  <c:v>0.5588302230314065</c:v>
                </c:pt>
                <c:pt idx="1">
                  <c:v>0.513105956446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4D-46AA-8951-5532B9D9D3D9}"/>
            </c:ext>
          </c:extLst>
        </c:ser>
        <c:ser>
          <c:idx val="1"/>
          <c:order val="1"/>
          <c:tx>
            <c:strRef>
              <c:f>'Que5'!$C$3:$C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14D-46AA-8951-5532B9D9D3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114D-46AA-8951-5532B9D9D3D9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C$5:$C$6</c:f>
              <c:numCache>
                <c:formatCode>0.00%</c:formatCode>
                <c:ptCount val="2"/>
                <c:pt idx="0">
                  <c:v>0.44116977696859355</c:v>
                </c:pt>
                <c:pt idx="1">
                  <c:v>0.486894043553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4D-46AA-8951-5532B9D9D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4!PivotTable9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Average Lab Procedures and Medications by Patient Race</a:t>
            </a:r>
            <a:endParaRPr lang="fr-FR" b="1"/>
          </a:p>
        </c:rich>
      </c:tx>
      <c:layout>
        <c:manualLayout>
          <c:xMode val="edge"/>
          <c:yMode val="edge"/>
          <c:x val="5.3150022434622503E-2"/>
          <c:y val="2.31480443987192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96-41F0-8366-FECE665B7F72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96-41F0-8366-FECE665B7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chart" Target="../charts/chart3.xml"/><Relationship Id="rId18" Type="http://schemas.openxmlformats.org/officeDocument/2006/relationships/chart" Target="../charts/chart8.xml"/><Relationship Id="rId3" Type="http://schemas.openxmlformats.org/officeDocument/2006/relationships/image" Target="../media/image3.png"/><Relationship Id="rId21" Type="http://schemas.openxmlformats.org/officeDocument/2006/relationships/chart" Target="../charts/chart11.xml"/><Relationship Id="rId7" Type="http://schemas.openxmlformats.org/officeDocument/2006/relationships/image" Target="../media/image7.png"/><Relationship Id="rId12" Type="http://schemas.openxmlformats.org/officeDocument/2006/relationships/chart" Target="../charts/chart2.xml"/><Relationship Id="rId17" Type="http://schemas.openxmlformats.org/officeDocument/2006/relationships/chart" Target="../charts/chart7.xml"/><Relationship Id="rId2" Type="http://schemas.openxmlformats.org/officeDocument/2006/relationships/image" Target="../media/image2.svg"/><Relationship Id="rId16" Type="http://schemas.openxmlformats.org/officeDocument/2006/relationships/chart" Target="../charts/chart6.xml"/><Relationship Id="rId20" Type="http://schemas.openxmlformats.org/officeDocument/2006/relationships/chart" Target="../charts/chart10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1.xml"/><Relationship Id="rId5" Type="http://schemas.openxmlformats.org/officeDocument/2006/relationships/image" Target="../media/image5.png"/><Relationship Id="rId15" Type="http://schemas.openxmlformats.org/officeDocument/2006/relationships/chart" Target="../charts/chart5.xml"/><Relationship Id="rId10" Type="http://schemas.openxmlformats.org/officeDocument/2006/relationships/image" Target="../media/image10.svg"/><Relationship Id="rId19" Type="http://schemas.openxmlformats.org/officeDocument/2006/relationships/chart" Target="../charts/chart9.xml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0</xdr:row>
      <xdr:rowOff>91440</xdr:rowOff>
    </xdr:from>
    <xdr:to>
      <xdr:col>14</xdr:col>
      <xdr:colOff>419100</xdr:colOff>
      <xdr:row>2</xdr:row>
      <xdr:rowOff>53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66085B-B4B7-172C-F029-65F9845F743B}"/>
            </a:ext>
          </a:extLst>
        </xdr:cNvPr>
        <xdr:cNvSpPr txBox="1"/>
      </xdr:nvSpPr>
      <xdr:spPr>
        <a:xfrm>
          <a:off x="5067300" y="91440"/>
          <a:ext cx="3886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2000" b="1">
              <a:ln>
                <a:noFill/>
              </a:ln>
              <a:solidFill>
                <a:srgbClr val="052659"/>
              </a:solidFill>
            </a:rPr>
            <a:t>Hospital Readmission Dashboard</a:t>
          </a:r>
          <a:endParaRPr lang="en-NG" sz="2000" b="1">
            <a:ln>
              <a:noFill/>
            </a:ln>
            <a:solidFill>
              <a:srgbClr val="052659"/>
            </a:solidFill>
          </a:endParaRPr>
        </a:p>
      </xdr:txBody>
    </xdr:sp>
    <xdr:clientData/>
  </xdr:twoCellAnchor>
  <xdr:twoCellAnchor>
    <xdr:from>
      <xdr:col>0</xdr:col>
      <xdr:colOff>144780</xdr:colOff>
      <xdr:row>2</xdr:row>
      <xdr:rowOff>156209</xdr:rowOff>
    </xdr:from>
    <xdr:to>
      <xdr:col>22</xdr:col>
      <xdr:colOff>478156</xdr:colOff>
      <xdr:row>8</xdr:row>
      <xdr:rowOff>6667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04A4C31-87E9-A3DF-3D48-CAAEE872110B}"/>
            </a:ext>
          </a:extLst>
        </xdr:cNvPr>
        <xdr:cNvGrpSpPr/>
      </xdr:nvGrpSpPr>
      <xdr:grpSpPr>
        <a:xfrm>
          <a:off x="144780" y="518159"/>
          <a:ext cx="13744576" cy="996316"/>
          <a:chOff x="144780" y="518159"/>
          <a:chExt cx="13744576" cy="996316"/>
        </a:xfrm>
      </xdr:grpSpPr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932357A2-9DBC-18F7-96C7-7580566D8BEA}"/>
              </a:ext>
            </a:extLst>
          </xdr:cNvPr>
          <xdr:cNvGrpSpPr/>
        </xdr:nvGrpSpPr>
        <xdr:grpSpPr>
          <a:xfrm>
            <a:off x="144780" y="535305"/>
            <a:ext cx="2531746" cy="941070"/>
            <a:chOff x="144780" y="582930"/>
            <a:chExt cx="2531746" cy="94107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FC7B0119-7CFA-EAB6-6558-C9CDB205085F}"/>
                </a:ext>
              </a:extLst>
            </xdr:cNvPr>
            <xdr:cNvSpPr/>
          </xdr:nvSpPr>
          <xdr:spPr>
            <a:xfrm>
              <a:off x="144780" y="582930"/>
              <a:ext cx="2531746" cy="94107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172A63A7-A4DA-5236-2157-DFEAAFD1F7AD}"/>
                </a:ext>
              </a:extLst>
            </xdr:cNvPr>
            <xdr:cNvSpPr txBox="1"/>
          </xdr:nvSpPr>
          <xdr:spPr>
            <a:xfrm>
              <a:off x="866775" y="763905"/>
              <a:ext cx="1127760" cy="2400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Total</a:t>
              </a:r>
              <a:r>
                <a:rPr lang="en-US" sz="1200" b="1" baseline="0">
                  <a:solidFill>
                    <a:schemeClr val="bg1"/>
                  </a:solidFill>
                </a:rPr>
                <a:t> </a:t>
              </a:r>
              <a:r>
                <a:rPr lang="en-US" sz="1200" b="1" baseline="0">
                  <a:ln>
                    <a:noFill/>
                  </a:ln>
                  <a:solidFill>
                    <a:schemeClr val="bg1"/>
                  </a:solidFill>
                </a:rPr>
                <a:t>Patients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4">
          <xdr:nvSpPr>
            <xdr:cNvPr id="12" name="TextBox 11">
              <a:extLst>
                <a:ext uri="{FF2B5EF4-FFF2-40B4-BE49-F238E27FC236}">
                  <a16:creationId xmlns:a16="http://schemas.microsoft.com/office/drawing/2014/main" id="{1043F47D-7223-2B80-A4A1-19FFCB358EB7}"/>
                </a:ext>
              </a:extLst>
            </xdr:cNvPr>
            <xdr:cNvSpPr txBox="1"/>
          </xdr:nvSpPr>
          <xdr:spPr>
            <a:xfrm>
              <a:off x="1005840" y="967740"/>
              <a:ext cx="944880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E4647A2E-D86B-4CFA-8886-DF21BA3B1E00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39,650</a:t>
              </a:fld>
              <a:endParaRPr lang="en-NG" sz="2000" b="1">
                <a:solidFill>
                  <a:schemeClr val="bg1"/>
                </a:solidFill>
              </a:endParaRPr>
            </a:p>
          </xdr:txBody>
        </xdr:sp>
        <xdr:pic>
          <xdr:nvPicPr>
            <xdr:cNvPr id="30" name="Graphic 29" descr="Users with solid fill">
              <a:extLst>
                <a:ext uri="{FF2B5EF4-FFF2-40B4-BE49-F238E27FC236}">
                  <a16:creationId xmlns:a16="http://schemas.microsoft.com/office/drawing/2014/main" id="{6B7F0DAC-BBD6-4036-B64A-B1FD64FCE92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>
              <a:off x="231206" y="752476"/>
              <a:ext cx="673670" cy="666749"/>
            </a:xfrm>
            <a:prstGeom prst="rect">
              <a:avLst/>
            </a:prstGeom>
          </xdr:spPr>
        </xdr:pic>
      </xdr:grpSp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75624319-34D4-4EA0-BA07-B5F359885B4F}"/>
              </a:ext>
            </a:extLst>
          </xdr:cNvPr>
          <xdr:cNvGrpSpPr/>
        </xdr:nvGrpSpPr>
        <xdr:grpSpPr>
          <a:xfrm>
            <a:off x="2962275" y="533400"/>
            <a:ext cx="2562225" cy="952500"/>
            <a:chOff x="2962275" y="581025"/>
            <a:chExt cx="2562225" cy="95250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6C44B267-504B-407E-AD10-4D5A52A4ACBA}"/>
                </a:ext>
              </a:extLst>
            </xdr:cNvPr>
            <xdr:cNvSpPr/>
          </xdr:nvSpPr>
          <xdr:spPr>
            <a:xfrm>
              <a:off x="2962275" y="581025"/>
              <a:ext cx="2531746" cy="95250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9" name="Graphic 28" descr="Business Growth with solid fill">
              <a:extLst>
                <a:ext uri="{FF2B5EF4-FFF2-40B4-BE49-F238E27FC236}">
                  <a16:creationId xmlns:a16="http://schemas.microsoft.com/office/drawing/2014/main" id="{A96F1441-4325-0CF6-4CA2-80D3766F5E8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extLs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xdr:blipFill>
          <xdr:spPr>
            <a:xfrm>
              <a:off x="3038474" y="781050"/>
              <a:ext cx="647702" cy="647702"/>
            </a:xfrm>
            <a:prstGeom prst="rect">
              <a:avLst/>
            </a:prstGeom>
          </xdr:spPr>
        </xdr:pic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0330F533-9221-423E-8406-7BBF1110EFC1}"/>
                </a:ext>
              </a:extLst>
            </xdr:cNvPr>
            <xdr:cNvSpPr txBox="1"/>
          </xdr:nvSpPr>
          <xdr:spPr>
            <a:xfrm>
              <a:off x="3676650" y="733425"/>
              <a:ext cx="1847850" cy="27622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Overall Readmission Rate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5">
          <xdr:nvSpPr>
            <xdr:cNvPr id="39" name="TextBox 38">
              <a:extLst>
                <a:ext uri="{FF2B5EF4-FFF2-40B4-BE49-F238E27FC236}">
                  <a16:creationId xmlns:a16="http://schemas.microsoft.com/office/drawing/2014/main" id="{B357F00D-6C3F-4973-9760-757D90F328B7}"/>
                </a:ext>
              </a:extLst>
            </xdr:cNvPr>
            <xdr:cNvSpPr txBox="1"/>
          </xdr:nvSpPr>
          <xdr:spPr>
            <a:xfrm>
              <a:off x="3838575" y="981075"/>
              <a:ext cx="88582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CF4C46-A8AD-496C-BD2D-7FE8EA8C9D1A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6%</a:t>
              </a:fld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ABD60D1E-7B50-D51F-BCF3-82C258F45328}"/>
              </a:ext>
            </a:extLst>
          </xdr:cNvPr>
          <xdr:cNvGrpSpPr/>
        </xdr:nvGrpSpPr>
        <xdr:grpSpPr>
          <a:xfrm>
            <a:off x="5770245" y="518159"/>
            <a:ext cx="2531746" cy="977265"/>
            <a:chOff x="5770245" y="565784"/>
            <a:chExt cx="2531746" cy="977265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CA090FE9-51F5-48FE-9A2D-DED006641421}"/>
                </a:ext>
              </a:extLst>
            </xdr:cNvPr>
            <xdr:cNvSpPr/>
          </xdr:nvSpPr>
          <xdr:spPr>
            <a:xfrm>
              <a:off x="5770245" y="565784"/>
              <a:ext cx="2531746" cy="977265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5" name="Graphic 24" descr="Daily calendar with solid fill">
              <a:extLst>
                <a:ext uri="{FF2B5EF4-FFF2-40B4-BE49-F238E27FC236}">
                  <a16:creationId xmlns:a16="http://schemas.microsoft.com/office/drawing/2014/main" id="{3F405CB4-C0AA-CF82-7EC7-A6AEB1AEA9E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5876925" y="752475"/>
              <a:ext cx="638175" cy="647699"/>
            </a:xfrm>
            <a:prstGeom prst="rect">
              <a:avLst/>
            </a:prstGeom>
          </xdr:spPr>
        </xdr:pic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7A668247-03AF-4695-89F1-F76CB978D57E}"/>
                </a:ext>
              </a:extLst>
            </xdr:cNvPr>
            <xdr:cNvSpPr txBox="1"/>
          </xdr:nvSpPr>
          <xdr:spPr>
            <a:xfrm>
              <a:off x="6448425" y="742950"/>
              <a:ext cx="1743075" cy="2667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Length of Stay 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6">
          <xdr:nvSpPr>
            <xdr:cNvPr id="40" name="TextBox 39">
              <a:extLst>
                <a:ext uri="{FF2B5EF4-FFF2-40B4-BE49-F238E27FC236}">
                  <a16:creationId xmlns:a16="http://schemas.microsoft.com/office/drawing/2014/main" id="{05F97FCF-71E3-4FFE-A87A-06A8645C7DCA}"/>
                </a:ext>
              </a:extLst>
            </xdr:cNvPr>
            <xdr:cNvSpPr txBox="1"/>
          </xdr:nvSpPr>
          <xdr:spPr>
            <a:xfrm>
              <a:off x="6619874" y="975359"/>
              <a:ext cx="923926" cy="40576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4357B3C-E005-43E6-A9E8-CAB14321D6D9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</a:t>
              </a:fld>
              <a:r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 </a:t>
              </a:r>
              <a:r>
                <a:rPr lang="en-US" sz="2000" b="1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day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7" name="Group 46">
            <a:extLst>
              <a:ext uri="{FF2B5EF4-FFF2-40B4-BE49-F238E27FC236}">
                <a16:creationId xmlns:a16="http://schemas.microsoft.com/office/drawing/2014/main" id="{C43BFB7D-BCC3-4E4E-7640-E1D4BA85E1E2}"/>
              </a:ext>
            </a:extLst>
          </xdr:cNvPr>
          <xdr:cNvGrpSpPr/>
        </xdr:nvGrpSpPr>
        <xdr:grpSpPr>
          <a:xfrm>
            <a:off x="8543925" y="520065"/>
            <a:ext cx="2647949" cy="994410"/>
            <a:chOff x="8543925" y="567690"/>
            <a:chExt cx="2647949" cy="99441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" name="Rectangle 6">
              <a:extLst>
                <a:ext uri="{FF2B5EF4-FFF2-40B4-BE49-F238E27FC236}">
                  <a16:creationId xmlns:a16="http://schemas.microsoft.com/office/drawing/2014/main" id="{BDEC6B88-FAEC-4159-B53B-1CAE640AFCC8}"/>
                </a:ext>
              </a:extLst>
            </xdr:cNvPr>
            <xdr:cNvSpPr/>
          </xdr:nvSpPr>
          <xdr:spPr>
            <a:xfrm>
              <a:off x="8559165" y="567690"/>
              <a:ext cx="2531746" cy="99441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1" name="Graphic 20" descr="Medicine with solid fill">
              <a:extLst>
                <a:ext uri="{FF2B5EF4-FFF2-40B4-BE49-F238E27FC236}">
                  <a16:creationId xmlns:a16="http://schemas.microsoft.com/office/drawing/2014/main" id="{75D5CF21-E9E2-816B-CF60-DF1A9025B11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8543925" y="866776"/>
              <a:ext cx="676275" cy="619124"/>
            </a:xfrm>
            <a:prstGeom prst="rect">
              <a:avLst/>
            </a:prstGeom>
          </xdr:spPr>
        </xdr:pic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15E8D7A9-178F-4374-B832-B3FCD1751908}"/>
                </a:ext>
              </a:extLst>
            </xdr:cNvPr>
            <xdr:cNvSpPr txBox="1"/>
          </xdr:nvSpPr>
          <xdr:spPr>
            <a:xfrm>
              <a:off x="8911589" y="729614"/>
              <a:ext cx="2280285" cy="2990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Medications Prescribed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7">
          <xdr:nvSpPr>
            <xdr:cNvPr id="41" name="TextBox 40">
              <a:extLst>
                <a:ext uri="{FF2B5EF4-FFF2-40B4-BE49-F238E27FC236}">
                  <a16:creationId xmlns:a16="http://schemas.microsoft.com/office/drawing/2014/main" id="{6AB18BF7-2BD4-4AE3-94C6-3535F9574F46}"/>
                </a:ext>
              </a:extLst>
            </xdr:cNvPr>
            <xdr:cNvSpPr txBox="1"/>
          </xdr:nvSpPr>
          <xdr:spPr>
            <a:xfrm>
              <a:off x="9159239" y="1015365"/>
              <a:ext cx="115633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041ED09-D093-49AF-8E10-34E26FE82D9A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16</a:t>
              </a:fld>
              <a:r>
                <a:rPr lang="en-US" sz="2000" b="1" i="0" u="none" strike="noStrike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 Med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8" name="Group 47">
            <a:extLst>
              <a:ext uri="{FF2B5EF4-FFF2-40B4-BE49-F238E27FC236}">
                <a16:creationId xmlns:a16="http://schemas.microsoft.com/office/drawing/2014/main" id="{3C7F26BE-BFB1-E0CE-A874-2436C4F59516}"/>
              </a:ext>
            </a:extLst>
          </xdr:cNvPr>
          <xdr:cNvGrpSpPr/>
        </xdr:nvGrpSpPr>
        <xdr:grpSpPr>
          <a:xfrm>
            <a:off x="11357610" y="521970"/>
            <a:ext cx="2531746" cy="992505"/>
            <a:chOff x="11357610" y="569595"/>
            <a:chExt cx="2531746" cy="992505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" name="Rectangle 7">
              <a:extLst>
                <a:ext uri="{FF2B5EF4-FFF2-40B4-BE49-F238E27FC236}">
                  <a16:creationId xmlns:a16="http://schemas.microsoft.com/office/drawing/2014/main" id="{E7C4B5D1-5AD8-486C-B94E-35473B2FA600}"/>
                </a:ext>
              </a:extLst>
            </xdr:cNvPr>
            <xdr:cNvSpPr/>
          </xdr:nvSpPr>
          <xdr:spPr>
            <a:xfrm>
              <a:off x="11357610" y="569595"/>
              <a:ext cx="2531746" cy="992505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3" name="Graphic 22" descr="Beaker with solid fill">
              <a:extLst>
                <a:ext uri="{FF2B5EF4-FFF2-40B4-BE49-F238E27FC236}">
                  <a16:creationId xmlns:a16="http://schemas.microsoft.com/office/drawing/2014/main" id="{F83C7D80-5C30-9A60-457F-8427FCC7F79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11382375" y="790575"/>
              <a:ext cx="647700" cy="685800"/>
            </a:xfrm>
            <a:prstGeom prst="rect">
              <a:avLst/>
            </a:prstGeom>
          </xdr:spPr>
        </xdr:pic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5ABBEC1E-D9D2-4C6C-BB42-BEA5FCA2826E}"/>
                </a:ext>
              </a:extLst>
            </xdr:cNvPr>
            <xdr:cNvSpPr txBox="1"/>
          </xdr:nvSpPr>
          <xdr:spPr>
            <a:xfrm>
              <a:off x="11940539" y="767714"/>
              <a:ext cx="1889761" cy="30861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Lab Procedures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8">
          <xdr:nvSpPr>
            <xdr:cNvPr id="42" name="TextBox 41">
              <a:extLst>
                <a:ext uri="{FF2B5EF4-FFF2-40B4-BE49-F238E27FC236}">
                  <a16:creationId xmlns:a16="http://schemas.microsoft.com/office/drawing/2014/main" id="{FB410D2C-633A-4506-B196-2A0DE8908965}"/>
                </a:ext>
              </a:extLst>
            </xdr:cNvPr>
            <xdr:cNvSpPr txBox="1"/>
          </xdr:nvSpPr>
          <xdr:spPr>
            <a:xfrm>
              <a:off x="12100559" y="1055370"/>
              <a:ext cx="112966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904F561-387B-421A-8683-7D03B2653A91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3</a:t>
              </a:fld>
              <a:r>
                <a:rPr lang="en-US" sz="2000" b="1" i="0" u="none" strike="noStrike" baseline="0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 T</a:t>
              </a:r>
              <a:r>
                <a:rPr lang="en-US" sz="2000" b="1" i="0" u="none" strike="noStrike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est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</xdr:grpSp>
    <xdr:clientData/>
  </xdr:twoCellAnchor>
  <xdr:twoCellAnchor>
    <xdr:from>
      <xdr:col>0</xdr:col>
      <xdr:colOff>142875</xdr:colOff>
      <xdr:row>8</xdr:row>
      <xdr:rowOff>140154</xdr:rowOff>
    </xdr:from>
    <xdr:to>
      <xdr:col>22</xdr:col>
      <xdr:colOff>485775</xdr:colOff>
      <xdr:row>23</xdr:row>
      <xdr:rowOff>5987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4445A021-7E19-D773-34B9-F5AB5C30E1AD}"/>
            </a:ext>
          </a:extLst>
        </xdr:cNvPr>
        <xdr:cNvGrpSpPr/>
      </xdr:nvGrpSpPr>
      <xdr:grpSpPr>
        <a:xfrm>
          <a:off x="142875" y="1587954"/>
          <a:ext cx="13754100" cy="2634343"/>
          <a:chOff x="142875" y="1638300"/>
          <a:chExt cx="13754100" cy="2762250"/>
        </a:xfrm>
      </xdr:grpSpPr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95B7B507-74EA-45FD-9CD0-2B68E726A21D}"/>
              </a:ext>
            </a:extLst>
          </xdr:cNvPr>
          <xdr:cNvGraphicFramePr>
            <a:graphicFrameLocks/>
          </xdr:cNvGraphicFramePr>
        </xdr:nvGraphicFramePr>
        <xdr:xfrm>
          <a:off x="142875" y="1638300"/>
          <a:ext cx="45339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C9B2CF44-437A-4450-A192-AC44D9251B34}"/>
              </a:ext>
            </a:extLst>
          </xdr:cNvPr>
          <xdr:cNvGraphicFramePr>
            <a:graphicFrameLocks/>
          </xdr:cNvGraphicFramePr>
        </xdr:nvGraphicFramePr>
        <xdr:xfrm>
          <a:off x="9353551" y="1647825"/>
          <a:ext cx="4543424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4A0171AE-FEFF-4E6C-B52D-D24C4788640F}"/>
              </a:ext>
            </a:extLst>
          </xdr:cNvPr>
          <xdr:cNvGraphicFramePr>
            <a:graphicFrameLocks/>
          </xdr:cNvGraphicFramePr>
        </xdr:nvGraphicFramePr>
        <xdr:xfrm>
          <a:off x="4733925" y="165735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0</xdr:col>
      <xdr:colOff>153761</xdr:colOff>
      <xdr:row>23</xdr:row>
      <xdr:rowOff>137434</xdr:rowOff>
    </xdr:from>
    <xdr:to>
      <xdr:col>22</xdr:col>
      <xdr:colOff>511628</xdr:colOff>
      <xdr:row>38</xdr:row>
      <xdr:rowOff>6531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6FD9C01-AD84-1019-AFEE-93E208C8A6D0}"/>
            </a:ext>
          </a:extLst>
        </xdr:cNvPr>
        <xdr:cNvGrpSpPr/>
      </xdr:nvGrpSpPr>
      <xdr:grpSpPr>
        <a:xfrm>
          <a:off x="153761" y="4299859"/>
          <a:ext cx="13769067" cy="2642505"/>
          <a:chOff x="153761" y="4393748"/>
          <a:chExt cx="13769067" cy="2703737"/>
        </a:xfrm>
      </xdr:grpSpPr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C2AADFCA-C3BC-4618-AAD1-BDCD3A46892C}"/>
              </a:ext>
            </a:extLst>
          </xdr:cNvPr>
          <xdr:cNvGraphicFramePr>
            <a:graphicFrameLocks/>
          </xdr:cNvGraphicFramePr>
        </xdr:nvGraphicFramePr>
        <xdr:xfrm>
          <a:off x="153761" y="4393748"/>
          <a:ext cx="4552950" cy="26928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610D4FC6-1540-4BF0-A2FC-3A3443AFA7F0}"/>
              </a:ext>
            </a:extLst>
          </xdr:cNvPr>
          <xdr:cNvGraphicFramePr>
            <a:graphicFrameLocks/>
          </xdr:cNvGraphicFramePr>
        </xdr:nvGraphicFramePr>
        <xdr:xfrm>
          <a:off x="9416141" y="4430485"/>
          <a:ext cx="4506687" cy="26561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2B352E65-3DC3-4A1B-86D3-576B184F2F2C}"/>
              </a:ext>
            </a:extLst>
          </xdr:cNvPr>
          <xdr:cNvGraphicFramePr>
            <a:graphicFrameLocks/>
          </xdr:cNvGraphicFramePr>
        </xdr:nvGraphicFramePr>
        <xdr:xfrm>
          <a:off x="4757055" y="4419600"/>
          <a:ext cx="4575265" cy="26778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</xdr:grpSp>
    <xdr:clientData/>
  </xdr:twoCellAnchor>
  <xdr:twoCellAnchor>
    <xdr:from>
      <xdr:col>0</xdr:col>
      <xdr:colOff>152401</xdr:colOff>
      <xdr:row>55</xdr:row>
      <xdr:rowOff>54429</xdr:rowOff>
    </xdr:from>
    <xdr:to>
      <xdr:col>13</xdr:col>
      <xdr:colOff>500743</xdr:colOff>
      <xdr:row>7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BB9200D-F842-4D4C-8BE4-927EAF17F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</xdr:col>
      <xdr:colOff>555171</xdr:colOff>
      <xdr:row>39</xdr:row>
      <xdr:rowOff>10885</xdr:rowOff>
    </xdr:from>
    <xdr:to>
      <xdr:col>15</xdr:col>
      <xdr:colOff>174170</xdr:colOff>
      <xdr:row>54</xdr:row>
      <xdr:rowOff>13062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FF4673F-30EA-4DFB-9E42-04DB509F0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0</xdr:colOff>
      <xdr:row>55</xdr:row>
      <xdr:rowOff>65314</xdr:rowOff>
    </xdr:from>
    <xdr:to>
      <xdr:col>22</xdr:col>
      <xdr:colOff>522516</xdr:colOff>
      <xdr:row>76</xdr:row>
      <xdr:rowOff>870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4E4489C-6D8F-4664-AD80-B47645A29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163286</xdr:colOff>
      <xdr:row>39</xdr:row>
      <xdr:rowOff>10884</xdr:rowOff>
    </xdr:from>
    <xdr:to>
      <xdr:col>7</xdr:col>
      <xdr:colOff>468086</xdr:colOff>
      <xdr:row>54</xdr:row>
      <xdr:rowOff>13062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146DEF-C88A-462D-B201-81A7AAC3E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5</xdr:col>
      <xdr:colOff>272143</xdr:colOff>
      <xdr:row>39</xdr:row>
      <xdr:rowOff>0</xdr:rowOff>
    </xdr:from>
    <xdr:to>
      <xdr:col>22</xdr:col>
      <xdr:colOff>522515</xdr:colOff>
      <xdr:row>54</xdr:row>
      <xdr:rowOff>13062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2E2B28D-BF85-4BFC-8909-E8C70A2A6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67640</xdr:rowOff>
    </xdr:from>
    <xdr:to>
      <xdr:col>13</xdr:col>
      <xdr:colOff>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C2E44-6EBF-4216-AC63-703233798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15240</xdr:rowOff>
    </xdr:from>
    <xdr:to>
      <xdr:col>11</xdr:col>
      <xdr:colOff>59436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183AA-013F-45C0-A710-0351F867F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8</xdr:row>
      <xdr:rowOff>95250</xdr:rowOff>
    </xdr:from>
    <xdr:to>
      <xdr:col>12</xdr:col>
      <xdr:colOff>152400</xdr:colOff>
      <xdr:row>2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689F6C-2934-E8CC-EC63-490F39185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11430</xdr:rowOff>
    </xdr:from>
    <xdr:to>
      <xdr:col>11</xdr:col>
      <xdr:colOff>60198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28A348-5403-B48F-97DB-AF737EAB0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15</xdr:row>
      <xdr:rowOff>3810</xdr:rowOff>
    </xdr:from>
    <xdr:to>
      <xdr:col>5</xdr:col>
      <xdr:colOff>7620</xdr:colOff>
      <xdr:row>3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C390C5-24CA-24B7-946F-E130D086C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1980</xdr:colOff>
      <xdr:row>6</xdr:row>
      <xdr:rowOff>11430</xdr:rowOff>
    </xdr:from>
    <xdr:to>
      <xdr:col>19</xdr:col>
      <xdr:colOff>586740</xdr:colOff>
      <xdr:row>2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839982-C9FE-7A56-1DA6-C7C2DED9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8</xdr:row>
      <xdr:rowOff>179070</xdr:rowOff>
    </xdr:from>
    <xdr:to>
      <xdr:col>20</xdr:col>
      <xdr:colOff>723900</xdr:colOff>
      <xdr:row>23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35D570-7CC4-D799-DDC7-AF6217CA7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71450</xdr:rowOff>
    </xdr:from>
    <xdr:to>
      <xdr:col>13</xdr:col>
      <xdr:colOff>15240</xdr:colOff>
      <xdr:row>1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8CD901-61DF-8986-6F9E-2E2258CEB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15240</xdr:rowOff>
    </xdr:from>
    <xdr:to>
      <xdr:col>12</xdr:col>
      <xdr:colOff>3048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239CF2-D5DA-EF1B-EB7F-D1053D9563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</xdr:rowOff>
    </xdr:from>
    <xdr:to>
      <xdr:col>12</xdr:col>
      <xdr:colOff>15240</xdr:colOff>
      <xdr:row>1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9C7FA5-3598-496A-B006-9E031CD21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3810</xdr:rowOff>
    </xdr:from>
    <xdr:to>
      <xdr:col>10</xdr:col>
      <xdr:colOff>59436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B354C-2951-A06E-623F-0EF56FE77C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41910</xdr:rowOff>
    </xdr:from>
    <xdr:to>
      <xdr:col>10</xdr:col>
      <xdr:colOff>55626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060F2F-5FB9-4DEE-9BB6-7D38C5923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9</xdr:row>
      <xdr:rowOff>179070</xdr:rowOff>
    </xdr:from>
    <xdr:to>
      <xdr:col>11</xdr:col>
      <xdr:colOff>320040</xdr:colOff>
      <xdr:row>24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03E8C9-C194-5FE7-1B92-A992FE3967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2</xdr:row>
      <xdr:rowOff>179070</xdr:rowOff>
    </xdr:from>
    <xdr:to>
      <xdr:col>12</xdr:col>
      <xdr:colOff>601980</xdr:colOff>
      <xdr:row>17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829A69-4950-EC6A-3D85-3A473F281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71450</xdr:rowOff>
    </xdr:from>
    <xdr:to>
      <xdr:col>11</xdr:col>
      <xdr:colOff>0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62613-D4B3-5044-A54E-19A7183FA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welum Am" refreshedDate="45966.612515162036" createdVersion="8" refreshedVersion="8" minRefreshableVersion="3" recordCount="48911" xr:uid="{49E42856-BF48-4456-B259-13E4C75641D2}">
  <cacheSource type="worksheet">
    <worksheetSource name="Table5"/>
  </cacheSource>
  <cacheFields count="56">
    <cacheField name="index" numFmtId="1">
      <sharedItems containsSemiMixedTypes="0" containsString="0" containsNumber="1" containsInteger="1" minValue="0" maxValue="101765"/>
    </cacheField>
    <cacheField name="encounter_id" numFmtId="0">
      <sharedItems containsSemiMixedTypes="0" containsString="0" containsNumber="1" containsInteger="1" minValue="15738" maxValue="443867222"/>
    </cacheField>
    <cacheField name="patient_id" numFmtId="0">
      <sharedItems containsSemiMixedTypes="0" containsString="0" containsNumber="1" containsInteger="1" minValue="135" maxValue="189349430"/>
    </cacheField>
    <cacheField name="race" numFmtId="0">
      <sharedItems/>
    </cacheField>
    <cacheField name="Cleaned_race" numFmtId="0">
      <sharedItems count="6">
        <s v="Hispanic"/>
        <s v="Caucasian"/>
        <s v="AfricanAmerican"/>
        <s v="Unknown"/>
        <s v="Other"/>
        <s v="Asian"/>
      </sharedItems>
    </cacheField>
    <cacheField name="gender" numFmtId="0">
      <sharedItems count="3">
        <s v="Male"/>
        <s v="Female"/>
        <s v="Unknown/Invalid"/>
      </sharedItems>
    </cacheField>
    <cacheField name="age" numFmtId="0">
      <sharedItems count="10">
        <s v="[80-90)"/>
        <s v="[60-70)"/>
        <s v="[50-60)"/>
        <s v="[70-80)"/>
        <s v="[40-50)"/>
        <s v="[20-30)"/>
        <s v="[30-40)"/>
        <s v="[90-100)"/>
        <s v="[0-10)"/>
        <s v="[10-20)"/>
      </sharedItems>
    </cacheField>
    <cacheField name="weight" numFmtId="0">
      <sharedItems/>
    </cacheField>
    <cacheField name="Cleaned_weight" numFmtId="0">
      <sharedItems count="10">
        <s v="Unknown"/>
        <s v="[0-25)"/>
        <s v="[75-100)"/>
        <s v="[50-75)"/>
        <s v="[25-50)"/>
        <s v="[125-150)"/>
        <s v="[150-175)"/>
        <s v="[100-125)"/>
        <s v="&gt;200"/>
        <s v="[175-200)"/>
      </sharedItems>
    </cacheField>
    <cacheField name="time_in_hospital" numFmtId="1">
      <sharedItems containsSemiMixedTypes="0" containsString="0" containsNumber="1" containsInteger="1" minValue="1" maxValue="14"/>
    </cacheField>
    <cacheField name="medical_specialty" numFmtId="0">
      <sharedItems/>
    </cacheField>
    <cacheField name="Cleaned_MedicalSpecialty" numFmtId="0">
      <sharedItems count="65">
        <s v="Emergency/Trauma"/>
        <s v="Nephrology"/>
        <s v="Unknown"/>
        <s v="Psychiatry"/>
        <s v="Family/GeneralPractice"/>
        <s v="InternalMedicine"/>
        <s v="ObstetricsandGynecology"/>
        <s v="Cardiology"/>
        <s v="Oncology"/>
        <s v="PhysicianNotFound"/>
        <s v="Orthopedics"/>
        <s v="PhysicalMedicineandRehabilitation"/>
        <s v="Gastroenterology"/>
        <s v="Urology"/>
        <s v="Radiologist"/>
        <s v="Hematology/Oncology"/>
        <s v="Orthopedics-Reconstructive"/>
        <s v="Surgery-General"/>
        <s v="Pediatrics"/>
        <s v="Surgeon"/>
        <s v="Gynecology"/>
        <s v="Pediatrics-Endocrinology"/>
        <s v="Pulmonology"/>
        <s v="Surgery-Vascular"/>
        <s v="Anesthesiology"/>
        <s v="Surgery-Neuro"/>
        <s v="Surgery-Thoracic"/>
        <s v="Surgery-Cardiovascular/Thoracic"/>
        <s v="Surgery-Cardiovascular"/>
        <s v="Pathology"/>
        <s v="Podiatry"/>
        <s v="Neurology"/>
        <s v="Obsterics&amp;Gynecology-GynecologicOnco"/>
        <s v="Radiology"/>
        <s v="Otolaryngology"/>
        <s v="Psychology"/>
        <s v="Hematology"/>
        <s v="Psychiatry-Child/Adolescent"/>
        <s v="Endocrinology"/>
        <s v="Dentistry"/>
        <s v="Rheumatology"/>
        <s v="Pediatrics-CriticalCare"/>
        <s v="Ophthalmology"/>
        <s v="Obstetrics"/>
        <s v="SurgicalSpecialty"/>
        <s v="Pediatrics-Pulmonology"/>
        <s v="Anesthesiology-Pediatric"/>
        <s v="Proctology"/>
        <s v="Hospitalist"/>
        <s v="Osteopath"/>
        <s v="Surgery-Plastic"/>
        <s v="Speech"/>
        <s v="AllergyandImmunology"/>
        <s v="OutreachServices"/>
        <s v="InfectiousDiseases"/>
        <s v="Cardiology-Pediatric"/>
        <s v="Surgery-Maxillofacial"/>
        <s v="Surgery-Colon&amp;Rectal"/>
        <s v="Surgery-Pediatric"/>
        <s v="Endocrinology-Metabolism"/>
        <s v="Pediatrics-Neurology"/>
        <s v="Psychiatry-Addictive"/>
        <s v="DCPTEAM"/>
        <s v="Pediatrics-EmergencyMedicine"/>
        <s v="Pediatrics-Hematology-Oncology"/>
      </sharedItems>
    </cacheField>
    <cacheField name="num_lab_procedures" numFmtId="1">
      <sharedItems containsSemiMixedTypes="0" containsString="0" containsNumber="1" containsInteger="1" minValue="1" maxValue="129"/>
    </cacheField>
    <cacheField name="num_procedures" numFmtId="0">
      <sharedItems containsSemiMixedTypes="0" containsString="0" containsNumber="1" containsInteger="1" minValue="0" maxValue="6" count="7">
        <n v="1"/>
        <n v="2"/>
        <n v="0"/>
        <n v="3"/>
        <n v="4"/>
        <n v="5"/>
        <n v="6"/>
      </sharedItems>
    </cacheField>
    <cacheField name="num_medications" numFmtId="0">
      <sharedItems containsSemiMixedTypes="0" containsString="0" containsNumber="1" containsInteger="1" minValue="1" maxValue="81"/>
    </cacheField>
    <cacheField name="number_outpatient" numFmtId="0">
      <sharedItems containsSemiMixedTypes="0" containsString="0" containsNumber="1" containsInteger="1" minValue="0" maxValue="39"/>
    </cacheField>
    <cacheField name="number_emergency" numFmtId="0">
      <sharedItems containsSemiMixedTypes="0" containsString="0" containsNumber="1" containsInteger="1" minValue="0" maxValue="63"/>
    </cacheField>
    <cacheField name="number_inpatient" numFmtId="0">
      <sharedItems containsSemiMixedTypes="0" containsString="0" containsNumber="1" containsInteger="1" minValue="0" maxValue="19" count="19">
        <n v="4"/>
        <n v="0"/>
        <n v="5"/>
        <n v="1"/>
        <n v="3"/>
        <n v="2"/>
        <n v="6"/>
        <n v="9"/>
        <n v="7"/>
        <n v="10"/>
        <n v="8"/>
        <n v="11"/>
        <n v="15"/>
        <n v="14"/>
        <n v="12"/>
        <n v="13"/>
        <n v="19"/>
        <n v="16"/>
        <n v="18"/>
      </sharedItems>
    </cacheField>
    <cacheField name="diag_1" numFmtId="0">
      <sharedItems containsMixedTypes="1" containsNumber="1" minValue="3" maxValue="999" count="652">
        <n v="783"/>
        <n v="564"/>
        <n v="574"/>
        <n v="401"/>
        <n v="311"/>
        <n v="410"/>
        <n v="414"/>
        <n v="552"/>
        <n v="427"/>
        <n v="618"/>
        <n v="515"/>
        <n v="807"/>
        <n v="250.41"/>
        <n v="922"/>
        <n v="486"/>
        <n v="558"/>
        <n v="250.8"/>
        <n v="428"/>
        <n v="786"/>
        <n v="560"/>
        <n v="682"/>
        <n v="599"/>
        <n v="198"/>
        <n v="972"/>
        <n v="751"/>
        <n v="575"/>
        <n v="250.1"/>
        <n v="722"/>
        <n v="507"/>
        <n v="434"/>
        <s v="V58"/>
        <n v="435"/>
        <n v="250.7"/>
        <n v="38"/>
        <n v="250.6"/>
        <n v="723"/>
        <s v="V57"/>
        <n v="715"/>
        <n v="440"/>
        <n v="733"/>
        <n v="593"/>
        <n v="403"/>
        <n v="197"/>
        <n v="465"/>
        <s v="V63"/>
        <n v="482"/>
        <n v="493"/>
        <n v="996"/>
        <n v="562"/>
        <n v="577"/>
        <n v="821"/>
        <n v="285"/>
        <n v="437"/>
        <n v="250.13"/>
        <n v="491"/>
        <n v="820"/>
        <n v="780"/>
        <n v="596"/>
        <n v="218"/>
        <n v="346"/>
        <n v="724"/>
        <n v="250.22"/>
        <n v="426"/>
        <n v="569"/>
        <n v="789"/>
        <n v="250"/>
        <n v="294"/>
        <n v="162"/>
        <n v="518"/>
        <n v="584"/>
        <n v="681"/>
        <n v="436"/>
        <n v="250.02"/>
        <n v="250.11"/>
        <n v="535"/>
        <n v="370"/>
        <n v="402"/>
        <n v="357"/>
        <n v="590"/>
        <n v="648"/>
        <n v="386"/>
        <n v="250.03"/>
        <n v="296"/>
        <n v="35"/>
        <n v="441"/>
        <n v="411"/>
        <n v="415"/>
        <n v="530"/>
        <n v="295"/>
        <n v="250.81"/>
        <n v="292"/>
        <n v="276"/>
        <n v="790"/>
        <n v="355"/>
        <n v="812"/>
        <n v="455"/>
        <n v="250.12"/>
        <n v="611"/>
        <n v="707"/>
        <n v="416"/>
        <n v="626"/>
        <n v="433"/>
        <n v="572"/>
        <n v="531"/>
        <n v="466"/>
        <n v="787"/>
        <n v="604"/>
        <n v="813"/>
        <n v="867"/>
        <n v="997"/>
        <n v="719"/>
        <n v="70"/>
        <n v="182"/>
        <n v="792"/>
        <n v="227"/>
        <n v="998"/>
        <n v="348"/>
        <n v="250.42"/>
        <n v="191"/>
        <n v="822"/>
        <n v="398"/>
        <n v="730"/>
        <n v="444"/>
        <n v="578"/>
        <n v="250.82"/>
        <n v="242"/>
        <n v="685"/>
        <n v="592"/>
        <n v="458"/>
        <n v="600"/>
        <n v="714"/>
        <n v="423"/>
        <n v="288"/>
        <n v="595"/>
        <n v="155"/>
        <n v="275"/>
        <n v="851"/>
        <n v="861"/>
        <n v="808"/>
        <n v="300"/>
        <n v="332"/>
        <n v="312"/>
        <n v="214"/>
        <n v="536"/>
        <n v="350"/>
        <n v="154"/>
        <n v="571"/>
        <n v="345"/>
        <n v="250.32"/>
        <n v="892"/>
        <n v="537"/>
        <n v="532"/>
        <n v="420"/>
        <n v="557"/>
        <n v="250.83"/>
        <n v="303"/>
        <n v="843"/>
        <n v="282"/>
        <n v="553"/>
        <n v="781"/>
        <n v="550"/>
        <n v="349"/>
        <n v="431"/>
        <n v="117"/>
        <n v="278"/>
        <n v="250.2"/>
        <n v="250.92"/>
        <n v="860"/>
        <n v="174"/>
        <n v="642"/>
        <n v="79"/>
        <n v="654"/>
        <n v="511"/>
        <n v="924"/>
        <n v="659"/>
        <n v="487"/>
        <n v="726"/>
        <n v="995"/>
        <n v="721"/>
        <n v="522"/>
        <n v="516"/>
        <n v="194"/>
        <n v="250.01"/>
        <n v="42"/>
        <n v="153"/>
        <n v="202"/>
        <n v="250.4"/>
        <n v="496"/>
        <n v="280"/>
        <n v="962"/>
        <n v="585"/>
        <n v="252"/>
        <n v="447"/>
        <n v="453"/>
        <n v="53"/>
        <n v="784"/>
        <n v="404"/>
        <n v="617"/>
        <n v="443"/>
        <n v="999"/>
        <n v="287"/>
        <n v="540"/>
        <n v="442"/>
        <n v="711"/>
        <n v="8"/>
        <n v="573"/>
        <n v="274"/>
        <n v="189"/>
        <n v="728"/>
        <n v="157"/>
        <n v="620"/>
        <n v="824"/>
        <n v="82"/>
        <n v="555"/>
        <n v="480"/>
        <n v="625"/>
        <n v="686"/>
        <n v="825"/>
        <n v="205"/>
        <n v="641"/>
        <n v="185"/>
        <n v="331"/>
        <n v="432"/>
        <n v="208"/>
        <n v="566"/>
        <n v="293"/>
        <n v="358"/>
        <n v="413"/>
        <n v="464"/>
        <n v="438"/>
        <n v="852"/>
        <n v="705"/>
        <n v="501"/>
        <n v="661"/>
        <n v="799"/>
        <n v="290"/>
        <n v="429"/>
        <n v="513"/>
        <n v="183"/>
        <n v="519"/>
        <n v="738"/>
        <n v="805"/>
        <n v="347"/>
        <n v="424"/>
        <n v="250.21"/>
        <n v="782"/>
        <n v="607"/>
        <n v="327"/>
        <n v="161"/>
        <n v="893"/>
        <s v="V53"/>
        <s v="V54"/>
        <n v="188"/>
        <n v="241"/>
        <n v="376"/>
        <n v="195"/>
        <n v="785"/>
        <n v="238"/>
        <n v="490"/>
        <n v="492"/>
        <n v="425"/>
        <n v="914"/>
        <n v="717"/>
        <n v="235"/>
        <n v="142"/>
        <n v="250.43"/>
        <n v="608"/>
        <n v="710"/>
        <n v="338"/>
        <n v="576"/>
        <n v="396"/>
        <n v="581"/>
        <n v="959"/>
        <n v="823"/>
        <n v="283"/>
        <n v="333"/>
        <n v="791"/>
        <n v="528"/>
        <s v="V55"/>
        <n v="594"/>
        <n v="211"/>
        <n v="135"/>
        <n v="920"/>
        <n v="309"/>
        <n v="965"/>
        <n v="656"/>
        <n v="652"/>
        <n v="151"/>
        <n v="969"/>
        <n v="853"/>
        <n v="5"/>
        <n v="112"/>
        <n v="240"/>
        <n v="289"/>
        <n v="521"/>
        <n v="619"/>
        <n v="527"/>
        <n v="836"/>
        <n v="340"/>
        <n v="253"/>
        <n v="494"/>
        <n v="359"/>
        <n v="291"/>
        <n v="220"/>
        <n v="475"/>
        <n v="917"/>
        <n v="485"/>
        <n v="9"/>
        <n v="179"/>
        <n v="616"/>
        <n v="225"/>
        <n v="567"/>
        <n v="459"/>
        <n v="968"/>
        <n v="729"/>
        <n v="164"/>
        <n v="727"/>
        <n v="380"/>
        <n v="568"/>
        <n v="145"/>
        <n v="693"/>
        <n v="627"/>
        <n v="305"/>
        <n v="204"/>
        <n v="658"/>
        <n v="298"/>
        <n v="457"/>
        <n v="591"/>
        <n v="456"/>
        <n v="556"/>
        <n v="890"/>
        <n v="736"/>
        <n v="54"/>
        <n v="250.31"/>
        <n v="534"/>
        <n v="510"/>
        <n v="381"/>
        <n v="193"/>
        <n v="796"/>
        <n v="514"/>
        <n v="512"/>
        <n v="284"/>
        <n v="337"/>
        <n v="533"/>
        <n v="622"/>
        <n v="281"/>
        <n v="788"/>
        <n v="586"/>
        <n v="463"/>
        <n v="172"/>
        <n v="286"/>
        <n v="150"/>
        <n v="614"/>
        <n v="601"/>
        <n v="255"/>
        <n v="273"/>
        <n v="362"/>
        <n v="756"/>
        <n v="229"/>
        <n v="201"/>
        <n v="203"/>
        <n v="421"/>
        <n v="481"/>
        <n v="320"/>
        <n v="388"/>
        <n v="603"/>
        <n v="250.5"/>
        <n v="250.3"/>
        <n v="352"/>
        <n v="324"/>
        <n v="895"/>
        <n v="680"/>
        <s v="?"/>
        <n v="623"/>
        <n v="716"/>
        <n v="47"/>
        <n v="233"/>
        <n v="196"/>
        <n v="200"/>
        <n v="251"/>
        <n v="344"/>
        <n v="928"/>
        <n v="644"/>
        <n v="621"/>
        <n v="171"/>
        <n v="801"/>
        <n v="297"/>
        <n v="236"/>
        <n v="461"/>
        <n v="541"/>
        <n v="351"/>
        <n v="199"/>
        <n v="307"/>
        <n v="873"/>
        <n v="210"/>
        <n v="992"/>
        <n v="866"/>
        <n v="844"/>
        <n v="816"/>
        <n v="156"/>
        <n v="473"/>
        <n v="250.23"/>
        <n v="451"/>
        <n v="850"/>
        <n v="230"/>
        <n v="325"/>
        <n v="864"/>
        <n v="301"/>
        <n v="239"/>
        <n v="933"/>
        <n v="446"/>
        <n v="797"/>
        <n v="158"/>
        <n v="936"/>
        <n v="958"/>
        <n v="304"/>
        <n v="318"/>
        <n v="508"/>
        <n v="356"/>
        <n v="840"/>
        <n v="187"/>
        <n v="683"/>
        <n v="964"/>
        <n v="3"/>
        <n v="353"/>
        <n v="430"/>
        <n v="695"/>
        <n v="143"/>
        <n v="802"/>
        <n v="945"/>
        <n v="746"/>
        <n v="36"/>
        <n v="141"/>
        <n v="983"/>
        <n v="551"/>
        <n v="529"/>
        <n v="709"/>
        <n v="470"/>
        <n v="478"/>
        <n v="462"/>
        <n v="865"/>
        <n v="691"/>
        <n v="306"/>
        <n v="579"/>
        <n v="977"/>
        <n v="78"/>
        <n v="725"/>
        <n v="952"/>
        <n v="966"/>
        <n v="703"/>
        <n v="27"/>
        <n v="215"/>
        <n v="720"/>
        <n v="152"/>
        <n v="397"/>
        <n v="664"/>
        <n v="250.93"/>
        <n v="989"/>
        <n v="383"/>
        <n v="610"/>
        <n v="382"/>
        <n v="759"/>
        <n v="379"/>
        <n v="310"/>
        <n v="524"/>
        <n v="277"/>
        <n v="990"/>
        <n v="696"/>
        <n v="847"/>
        <n v="694"/>
        <s v="V56"/>
        <n v="975"/>
        <n v="452"/>
        <n v="845"/>
        <n v="971"/>
        <n v="335"/>
        <n v="245"/>
        <n v="212"/>
        <n v="216"/>
        <n v="806"/>
        <n v="11"/>
        <n v="88"/>
        <n v="250.53"/>
        <n v="250.52"/>
        <n v="323"/>
        <n v="647"/>
        <n v="226"/>
        <s v="V43"/>
        <n v="542"/>
        <n v="846"/>
        <n v="375"/>
        <n v="991"/>
        <n v="718"/>
        <n v="394"/>
        <n v="669"/>
        <s v="V07"/>
        <n v="963"/>
        <n v="955"/>
        <n v="692"/>
        <s v="V71"/>
        <n v="223"/>
        <n v="389"/>
        <n v="66"/>
        <n v="660"/>
        <n v="361"/>
        <n v="942"/>
        <n v="570"/>
        <n v="794"/>
        <n v="263"/>
        <n v="735"/>
        <n v="632"/>
        <n v="753"/>
        <n v="160"/>
        <n v="483"/>
        <n v="732"/>
        <n v="565"/>
        <n v="793"/>
        <n v="405"/>
        <n v="454"/>
        <s v="V66"/>
        <n v="655"/>
        <n v="368"/>
        <n v="184"/>
        <n v="814"/>
        <n v="94"/>
        <n v="163"/>
        <n v="23"/>
        <n v="737"/>
        <n v="973"/>
        <n v="967"/>
        <n v="708"/>
        <n v="646"/>
        <n v="543"/>
        <n v="10"/>
        <n v="34"/>
        <n v="237"/>
        <n v="272"/>
        <n v="923"/>
        <n v="526"/>
        <n v="663"/>
        <n v="970"/>
        <n v="870"/>
        <n v="342"/>
        <n v="360"/>
        <n v="878"/>
        <n v="913"/>
        <n v="385"/>
        <n v="378"/>
        <n v="334"/>
        <n v="935"/>
        <n v="674"/>
        <n v="173"/>
        <n v="52"/>
        <n v="244"/>
        <n v="261"/>
        <n v="495"/>
        <n v="41"/>
        <n v="939"/>
        <n v="250.33"/>
        <n v="665"/>
        <n v="336"/>
        <n v="7"/>
        <n v="271"/>
        <n v="422"/>
        <n v="299"/>
        <n v="377"/>
        <n v="61"/>
        <n v="891"/>
        <n v="417"/>
        <n v="863"/>
        <n v="831"/>
        <n v="921"/>
        <n v="602"/>
        <n v="795"/>
        <s v="E909"/>
        <n v="817"/>
        <n v="815"/>
        <s v="V70"/>
        <n v="745"/>
        <n v="314"/>
        <n v="941"/>
        <n v="49"/>
        <n v="882"/>
        <n v="279"/>
        <n v="580"/>
        <n v="250.9"/>
        <n v="633"/>
        <n v="916"/>
        <n v="957"/>
        <n v="262"/>
        <n v="653"/>
        <n v="598"/>
        <n v="643"/>
        <n v="919"/>
        <n v="974"/>
        <n v="250.51"/>
        <n v="445"/>
        <n v="228"/>
        <n v="734"/>
        <n v="835"/>
        <n v="219"/>
        <n v="115"/>
        <n v="883"/>
        <n v="246"/>
        <s v="V45"/>
        <n v="879"/>
        <n v="837"/>
        <n v="175"/>
        <n v="583"/>
        <n v="192"/>
        <n v="180"/>
        <n v="881"/>
        <n v="637"/>
        <n v="136"/>
        <n v="266"/>
        <n v="588"/>
        <n v="341"/>
        <n v="133"/>
        <n v="803"/>
        <n v="500"/>
        <n v="354"/>
        <n v="84"/>
        <n v="826"/>
        <n v="704"/>
        <n v="868"/>
        <n v="800"/>
        <n v="634"/>
        <n v="980"/>
        <n v="810"/>
        <n v="506"/>
        <n v="684"/>
        <n v="170"/>
        <n v="131"/>
        <n v="747"/>
        <n v="374"/>
        <n v="987"/>
        <n v="57"/>
        <n v="369"/>
        <n v="911"/>
        <n v="384"/>
        <n v="523"/>
        <n v="731"/>
        <n v="114"/>
        <n v="477"/>
        <n v="448"/>
        <n v="395"/>
        <n v="833"/>
        <n v="875"/>
        <n v="986"/>
        <n v="148"/>
        <n v="58"/>
        <n v="862"/>
      </sharedItems>
    </cacheField>
    <cacheField name="diag_2" numFmtId="0">
      <sharedItems containsMixedTypes="1" containsNumber="1" minValue="5" maxValue="999"/>
    </cacheField>
    <cacheField name="diag_3" numFmtId="0">
      <sharedItems containsMixedTypes="1" containsNumber="1" minValue="7" maxValue="999"/>
    </cacheField>
    <cacheField name="diag_4" numFmtId="0">
      <sharedItems containsMixedTypes="1" containsNumber="1" minValue="7" maxValue="999"/>
    </cacheField>
    <cacheField name="diag_5" numFmtId="0">
      <sharedItems containsSemiMixedTypes="0" containsString="0" containsNumber="1" minValue="2.82625E-4" maxValue="99.995809890000004"/>
    </cacheField>
    <cacheField name="number_diagnoses" numFmtId="0">
      <sharedItems containsSemiMixedTypes="0" containsString="0" containsNumber="1" containsInteger="1" minValue="1" maxValue="16"/>
    </cacheField>
    <cacheField name="X1" numFmtId="0">
      <sharedItems/>
    </cacheField>
    <cacheField name="X2" numFmtId="0">
      <sharedItems/>
    </cacheField>
    <cacheField name="X3" numFmtId="0">
      <sharedItems/>
    </cacheField>
    <cacheField name="X32" numFmtId="0">
      <sharedItems containsSemiMixedTypes="0" containsString="0" containsNumber="1" containsInteger="1" minValue="-1" maxValue="1"/>
    </cacheField>
    <cacheField name="X4" numFmtId="0">
      <sharedItems/>
    </cacheField>
    <cacheField name="X5" numFmtId="0">
      <sharedItems/>
    </cacheField>
    <cacheField name="X6" numFmtId="0">
      <sharedItems/>
    </cacheField>
    <cacheField name="X7" numFmtId="0">
      <sharedItems/>
    </cacheField>
    <cacheField name="X8" numFmtId="0">
      <sharedItems/>
    </cacheField>
    <cacheField name="X9" numFmtId="0">
      <sharedItems/>
    </cacheField>
    <cacheField name="X10" numFmtId="0">
      <sharedItems/>
    </cacheField>
    <cacheField name="X102" numFmtId="0">
      <sharedItems containsSemiMixedTypes="0" containsString="0" containsNumber="1" containsInteger="1" minValue="-1" maxValue="1"/>
    </cacheField>
    <cacheField name="X11" numFmtId="0">
      <sharedItems/>
    </cacheField>
    <cacheField name="X12" numFmtId="0">
      <sharedItems/>
    </cacheField>
    <cacheField name="X13" numFmtId="0">
      <sharedItems/>
    </cacheField>
    <cacheField name="X14" numFmtId="0">
      <sharedItems/>
    </cacheField>
    <cacheField name="X15" numFmtId="0">
      <sharedItems/>
    </cacheField>
    <cacheField name="X16" numFmtId="0">
      <sharedItems/>
    </cacheField>
    <cacheField name="X17" numFmtId="0">
      <sharedItems/>
    </cacheField>
    <cacheField name="X18" numFmtId="0">
      <sharedItems/>
    </cacheField>
    <cacheField name="X19" numFmtId="0">
      <sharedItems/>
    </cacheField>
    <cacheField name="X20" numFmtId="0">
      <sharedItems/>
    </cacheField>
    <cacheField name="X21" numFmtId="0">
      <sharedItems/>
    </cacheField>
    <cacheField name="X22" numFmtId="0">
      <sharedItems/>
    </cacheField>
    <cacheField name="X23" numFmtId="0">
      <sharedItems/>
    </cacheField>
    <cacheField name="X24" numFmtId="0">
      <sharedItems/>
    </cacheField>
    <cacheField name="X25" numFmtId="0">
      <sharedItems/>
    </cacheField>
    <cacheField name="Change" numFmtId="0">
      <sharedItems/>
    </cacheField>
    <cacheField name="Changes" numFmtId="0">
      <sharedItems count="2">
        <s v="No"/>
        <s v="Yes"/>
      </sharedItems>
    </cacheField>
    <cacheField name="diabetesMed" numFmtId="0">
      <sharedItems count="2">
        <s v="Yes"/>
        <s v="No"/>
      </sharedItems>
    </cacheField>
    <cacheField name="readmitted" numFmtId="0">
      <sharedItems containsSemiMixedTypes="0" containsString="0" containsNumber="1" containsInteger="1" minValue="0" maxValue="1" count="2">
        <n v="1"/>
        <n v="0"/>
      </sharedItems>
    </cacheField>
    <cacheField name="Column1" numFmtId="0">
      <sharedItems containsSemiMixedTypes="0" containsString="0" containsNumber="1" minValue="0.46505350311612503" maxValue="0.465053503116125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11">
  <r>
    <n v="69375"/>
    <n v="197029140"/>
    <n v="51521940"/>
    <s v="Hispanic"/>
    <x v="0"/>
    <x v="0"/>
    <x v="0"/>
    <s v="?"/>
    <x v="0"/>
    <n v="4"/>
    <s v="Emergency/Trauma"/>
    <x v="0"/>
    <n v="39"/>
    <x v="0"/>
    <n v="9"/>
    <n v="1"/>
    <n v="1"/>
    <x v="0"/>
    <x v="0"/>
    <n v="403"/>
    <n v="585"/>
    <n v="585"/>
    <n v="32.9709659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72"/>
    <n v="163571946"/>
    <n v="92631357"/>
    <s v="Caucasian"/>
    <x v="1"/>
    <x v="0"/>
    <x v="1"/>
    <s v="?"/>
    <x v="0"/>
    <n v="3"/>
    <s v="Emergency/Trauma"/>
    <x v="0"/>
    <n v="34"/>
    <x v="0"/>
    <n v="12"/>
    <n v="0"/>
    <n v="0"/>
    <x v="1"/>
    <x v="1"/>
    <n v="788"/>
    <n v="569"/>
    <n v="569"/>
    <n v="94.11673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47"/>
    <n v="256497366"/>
    <n v="30023982"/>
    <s v="Caucasian"/>
    <x v="1"/>
    <x v="1"/>
    <x v="2"/>
    <s v="?"/>
    <x v="0"/>
    <n v="6"/>
    <s v="Nephrology"/>
    <x v="1"/>
    <n v="50"/>
    <x v="1"/>
    <n v="24"/>
    <n v="0"/>
    <n v="0"/>
    <x v="2"/>
    <x v="2"/>
    <n v="403"/>
    <n v="585"/>
    <n v="585"/>
    <n v="64.138296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08"/>
    <n v="289891212"/>
    <n v="93606021"/>
    <s v="AfricanAmerican"/>
    <x v="2"/>
    <x v="1"/>
    <x v="3"/>
    <s v="?"/>
    <x v="0"/>
    <n v="5"/>
    <s v="?"/>
    <x v="2"/>
    <n v="63"/>
    <x v="2"/>
    <n v="14"/>
    <n v="0"/>
    <n v="0"/>
    <x v="1"/>
    <x v="3"/>
    <n v="783"/>
    <n v="250"/>
    <n v="250"/>
    <n v="13.83242753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1"/>
    <n v="81873900"/>
    <n v="23464296"/>
    <s v="Caucasian"/>
    <x v="1"/>
    <x v="0"/>
    <x v="3"/>
    <s v="?"/>
    <x v="0"/>
    <n v="9"/>
    <s v="Psychiatry"/>
    <x v="3"/>
    <n v="17"/>
    <x v="0"/>
    <n v="11"/>
    <n v="0"/>
    <n v="0"/>
    <x v="1"/>
    <x v="4"/>
    <n v="276"/>
    <n v="300"/>
    <n v="300"/>
    <n v="82.8983684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6"/>
    <n v="48391902"/>
    <n v="29635362"/>
    <s v="AfricanAmerican"/>
    <x v="2"/>
    <x v="0"/>
    <x v="4"/>
    <s v="?"/>
    <x v="0"/>
    <n v="3"/>
    <s v="?"/>
    <x v="2"/>
    <n v="43"/>
    <x v="3"/>
    <n v="13"/>
    <n v="0"/>
    <n v="0"/>
    <x v="1"/>
    <x v="5"/>
    <n v="250.02"/>
    <n v="414"/>
    <n v="414"/>
    <n v="91.161586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76"/>
    <n v="130669056"/>
    <n v="35476317"/>
    <s v="Caucasian"/>
    <x v="1"/>
    <x v="0"/>
    <x v="3"/>
    <s v="?"/>
    <x v="0"/>
    <n v="9"/>
    <s v="?"/>
    <x v="2"/>
    <n v="1"/>
    <x v="4"/>
    <n v="14"/>
    <n v="0"/>
    <n v="0"/>
    <x v="1"/>
    <x v="6"/>
    <n v="411"/>
    <n v="998"/>
    <n v="998"/>
    <n v="7.9553075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44"/>
    <n v="313193054"/>
    <n v="171347630"/>
    <s v="Caucasian"/>
    <x v="1"/>
    <x v="1"/>
    <x v="4"/>
    <s v="?"/>
    <x v="0"/>
    <n v="4"/>
    <s v="?"/>
    <x v="2"/>
    <n v="15"/>
    <x v="3"/>
    <n v="17"/>
    <n v="0"/>
    <n v="0"/>
    <x v="1"/>
    <x v="7"/>
    <n v="250"/>
    <n v="780"/>
    <n v="780"/>
    <n v="13.440903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4"/>
    <n v="88645302"/>
    <n v="20811105"/>
    <s v="Caucasian"/>
    <x v="1"/>
    <x v="1"/>
    <x v="3"/>
    <s v="?"/>
    <x v="0"/>
    <n v="13"/>
    <s v="Family/GeneralPractice"/>
    <x v="4"/>
    <n v="70"/>
    <x v="5"/>
    <n v="32"/>
    <n v="0"/>
    <n v="0"/>
    <x v="1"/>
    <x v="8"/>
    <n v="427"/>
    <n v="458"/>
    <n v="458"/>
    <n v="10.157839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64"/>
    <n v="369018230"/>
    <n v="115650671"/>
    <s v="Caucasian"/>
    <x v="1"/>
    <x v="0"/>
    <x v="3"/>
    <s v="?"/>
    <x v="0"/>
    <n v="3"/>
    <s v="InternalMedicine"/>
    <x v="5"/>
    <n v="63"/>
    <x v="6"/>
    <n v="28"/>
    <n v="0"/>
    <n v="0"/>
    <x v="1"/>
    <x v="6"/>
    <n v="411"/>
    <n v="427"/>
    <n v="427"/>
    <n v="46.1459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53"/>
    <n v="163396290"/>
    <n v="47114100"/>
    <s v="Caucasian"/>
    <x v="1"/>
    <x v="1"/>
    <x v="0"/>
    <s v="?"/>
    <x v="0"/>
    <n v="6"/>
    <s v="?"/>
    <x v="2"/>
    <n v="64"/>
    <x v="2"/>
    <n v="17"/>
    <n v="1"/>
    <n v="0"/>
    <x v="1"/>
    <x v="5"/>
    <n v="250.02"/>
    <n v="276"/>
    <n v="276"/>
    <n v="45.13127124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98"/>
    <n v="269674512"/>
    <n v="47351529"/>
    <s v="Caucasian"/>
    <x v="1"/>
    <x v="0"/>
    <x v="2"/>
    <s v="?"/>
    <x v="0"/>
    <n v="2"/>
    <s v="?"/>
    <x v="2"/>
    <n v="45"/>
    <x v="3"/>
    <n v="11"/>
    <n v="0"/>
    <n v="0"/>
    <x v="1"/>
    <x v="6"/>
    <n v="411"/>
    <n v="585"/>
    <n v="585"/>
    <n v="59.41560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3"/>
    <n v="85859826"/>
    <n v="90467901"/>
    <s v="Caucasian"/>
    <x v="1"/>
    <x v="1"/>
    <x v="3"/>
    <s v="?"/>
    <x v="0"/>
    <n v="4"/>
    <s v="ObstetricsandGynecology"/>
    <x v="6"/>
    <n v="38"/>
    <x v="4"/>
    <n v="13"/>
    <n v="0"/>
    <n v="0"/>
    <x v="1"/>
    <x v="9"/>
    <n v="496"/>
    <n v="625"/>
    <n v="625"/>
    <n v="42.34612303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99"/>
    <n v="227488932"/>
    <n v="41133438"/>
    <s v="Caucasian"/>
    <x v="1"/>
    <x v="0"/>
    <x v="0"/>
    <s v="?"/>
    <x v="0"/>
    <n v="7"/>
    <s v="Cardiology"/>
    <x v="7"/>
    <n v="57"/>
    <x v="6"/>
    <n v="38"/>
    <n v="0"/>
    <n v="0"/>
    <x v="3"/>
    <x v="10"/>
    <n v="492"/>
    <n v="250"/>
    <n v="250"/>
    <n v="92.7503487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86"/>
    <n v="80215338"/>
    <n v="4277358"/>
    <s v="AfricanAmerican"/>
    <x v="2"/>
    <x v="0"/>
    <x v="0"/>
    <s v="?"/>
    <x v="0"/>
    <n v="4"/>
    <s v="InternalMedicine"/>
    <x v="5"/>
    <n v="52"/>
    <x v="2"/>
    <n v="18"/>
    <n v="0"/>
    <n v="0"/>
    <x v="1"/>
    <x v="11"/>
    <n v="493"/>
    <n v="518"/>
    <n v="518"/>
    <n v="8.3073714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37"/>
    <n v="61205208"/>
    <n v="11680191"/>
    <s v="Caucasian"/>
    <x v="1"/>
    <x v="0"/>
    <x v="1"/>
    <s v="?"/>
    <x v="0"/>
    <n v="7"/>
    <s v="?"/>
    <x v="2"/>
    <n v="39"/>
    <x v="3"/>
    <n v="19"/>
    <n v="0"/>
    <n v="0"/>
    <x v="1"/>
    <x v="12"/>
    <n v="428"/>
    <n v="585"/>
    <n v="585"/>
    <n v="32.49024706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4"/>
    <n v="166025106"/>
    <n v="59590242"/>
    <s v="Caucasian"/>
    <x v="1"/>
    <x v="1"/>
    <x v="3"/>
    <s v="?"/>
    <x v="0"/>
    <n v="1"/>
    <s v="Oncology"/>
    <x v="8"/>
    <n v="39"/>
    <x v="2"/>
    <n v="1"/>
    <n v="0"/>
    <n v="0"/>
    <x v="1"/>
    <x v="13"/>
    <n v="850"/>
    <n v="496"/>
    <n v="496"/>
    <n v="39.41757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9"/>
    <n v="167353710"/>
    <n v="24197877"/>
    <s v="Caucasian"/>
    <x v="1"/>
    <x v="0"/>
    <x v="0"/>
    <s v="?"/>
    <x v="0"/>
    <n v="5"/>
    <s v="InternalMedicine"/>
    <x v="5"/>
    <n v="50"/>
    <x v="2"/>
    <n v="26"/>
    <n v="0"/>
    <n v="0"/>
    <x v="1"/>
    <x v="14"/>
    <n v="453"/>
    <n v="255"/>
    <n v="255"/>
    <n v="95.267703890000007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27"/>
    <n v="402009338"/>
    <n v="33108129"/>
    <s v="Hispanic"/>
    <x v="0"/>
    <x v="1"/>
    <x v="4"/>
    <s v="?"/>
    <x v="0"/>
    <n v="2"/>
    <s v="?"/>
    <x v="2"/>
    <n v="2"/>
    <x v="2"/>
    <n v="4"/>
    <n v="0"/>
    <n v="1"/>
    <x v="3"/>
    <x v="15"/>
    <n v="438"/>
    <n v="276"/>
    <n v="276"/>
    <n v="14.17047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37"/>
    <n v="200318412"/>
    <n v="41009535"/>
    <s v="Caucasian"/>
    <x v="1"/>
    <x v="0"/>
    <x v="0"/>
    <s v="?"/>
    <x v="0"/>
    <n v="4"/>
    <s v="PhysicianNotFound"/>
    <x v="9"/>
    <n v="30"/>
    <x v="3"/>
    <n v="24"/>
    <n v="2"/>
    <n v="0"/>
    <x v="4"/>
    <x v="16"/>
    <n v="707"/>
    <s v="?"/>
    <s v="?"/>
    <n v="56.5902283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2631"/>
    <n v="174455268"/>
    <n v="57266433"/>
    <s v="AfricanAmerican"/>
    <x v="2"/>
    <x v="1"/>
    <x v="0"/>
    <s v="?"/>
    <x v="0"/>
    <n v="5"/>
    <s v="Emergency/Trauma"/>
    <x v="0"/>
    <n v="41"/>
    <x v="2"/>
    <n v="10"/>
    <n v="3"/>
    <n v="0"/>
    <x v="3"/>
    <x v="14"/>
    <n v="428"/>
    <n v="276"/>
    <n v="276"/>
    <n v="81.677455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5"/>
    <n v="170480604"/>
    <n v="78219126"/>
    <s v="Caucasian"/>
    <x v="1"/>
    <x v="1"/>
    <x v="3"/>
    <s v="?"/>
    <x v="0"/>
    <n v="2"/>
    <s v="Nephrology"/>
    <x v="1"/>
    <n v="36"/>
    <x v="0"/>
    <n v="11"/>
    <n v="0"/>
    <n v="0"/>
    <x v="3"/>
    <x v="17"/>
    <n v="403"/>
    <n v="585"/>
    <n v="585"/>
    <n v="3.648472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"/>
    <n v="32761134"/>
    <n v="2839500"/>
    <s v="Caucasian"/>
    <x v="1"/>
    <x v="0"/>
    <x v="2"/>
    <s v="?"/>
    <x v="0"/>
    <n v="3"/>
    <s v="Family/GeneralPractice"/>
    <x v="4"/>
    <n v="49"/>
    <x v="3"/>
    <n v="7"/>
    <n v="0"/>
    <n v="0"/>
    <x v="1"/>
    <x v="18"/>
    <n v="250.6"/>
    <n v="357"/>
    <n v="357"/>
    <n v="37.72617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3"/>
    <n v="137046108"/>
    <n v="50326200"/>
    <s v="AfricanAmerican"/>
    <x v="2"/>
    <x v="1"/>
    <x v="1"/>
    <s v="?"/>
    <x v="0"/>
    <n v="3"/>
    <s v="InternalMedicine"/>
    <x v="5"/>
    <n v="63"/>
    <x v="6"/>
    <n v="29"/>
    <n v="0"/>
    <n v="3"/>
    <x v="5"/>
    <x v="19"/>
    <n v="428"/>
    <n v="428"/>
    <n v="428"/>
    <n v="27.0021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38"/>
    <n v="110502870"/>
    <n v="59611689"/>
    <s v="Caucasian"/>
    <x v="1"/>
    <x v="0"/>
    <x v="3"/>
    <s v="?"/>
    <x v="0"/>
    <n v="2"/>
    <s v="?"/>
    <x v="2"/>
    <n v="43"/>
    <x v="2"/>
    <n v="14"/>
    <n v="0"/>
    <n v="0"/>
    <x v="3"/>
    <x v="6"/>
    <n v="250.03"/>
    <n v="786"/>
    <n v="786"/>
    <n v="9.52515853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8"/>
    <n v="26881278"/>
    <n v="395559"/>
    <s v="Caucasian"/>
    <x v="1"/>
    <x v="0"/>
    <x v="3"/>
    <s v="?"/>
    <x v="0"/>
    <n v="11"/>
    <s v="?"/>
    <x v="2"/>
    <n v="42"/>
    <x v="2"/>
    <n v="26"/>
    <n v="0"/>
    <n v="0"/>
    <x v="1"/>
    <x v="20"/>
    <n v="599"/>
    <n v="496"/>
    <n v="496"/>
    <n v="98.895225049999993"/>
    <n v="9"/>
    <s v="None"/>
    <s v="&gt;7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03"/>
    <n v="228022116"/>
    <n v="105576363"/>
    <s v="Caucasian"/>
    <x v="1"/>
    <x v="0"/>
    <x v="0"/>
    <s v="?"/>
    <x v="0"/>
    <n v="6"/>
    <s v="?"/>
    <x v="2"/>
    <n v="1"/>
    <x v="1"/>
    <n v="14"/>
    <n v="25"/>
    <n v="0"/>
    <x v="3"/>
    <x v="2"/>
    <n v="427"/>
    <n v="585"/>
    <n v="585"/>
    <n v="94.39350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26"/>
    <n v="96602652"/>
    <n v="65798622"/>
    <s v="Caucasian"/>
    <x v="1"/>
    <x v="1"/>
    <x v="0"/>
    <s v="?"/>
    <x v="0"/>
    <n v="2"/>
    <s v="InternalMedicine"/>
    <x v="5"/>
    <n v="34"/>
    <x v="2"/>
    <n v="16"/>
    <n v="0"/>
    <n v="0"/>
    <x v="1"/>
    <x v="18"/>
    <n v="250.6"/>
    <n v="357"/>
    <n v="357"/>
    <n v="4.9267022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64"/>
    <n v="93310956"/>
    <n v="111713895"/>
    <s v="Caucasian"/>
    <x v="1"/>
    <x v="1"/>
    <x v="2"/>
    <s v="?"/>
    <x v="0"/>
    <n v="4"/>
    <s v="Family/GeneralPractice"/>
    <x v="4"/>
    <n v="70"/>
    <x v="2"/>
    <n v="15"/>
    <n v="0"/>
    <n v="0"/>
    <x v="1"/>
    <x v="6"/>
    <n v="413"/>
    <n v="428"/>
    <n v="428"/>
    <n v="86.1363602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75"/>
    <n v="101805420"/>
    <n v="10967841"/>
    <s v="?"/>
    <x v="3"/>
    <x v="1"/>
    <x v="0"/>
    <s v="?"/>
    <x v="0"/>
    <n v="9"/>
    <s v="InternalMedicine"/>
    <x v="5"/>
    <n v="54"/>
    <x v="2"/>
    <n v="11"/>
    <n v="0"/>
    <n v="0"/>
    <x v="1"/>
    <x v="21"/>
    <n v="38"/>
    <n v="427"/>
    <n v="427"/>
    <n v="38.8801214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9"/>
    <n v="110112030"/>
    <n v="23436540"/>
    <s v="AfricanAmerican"/>
    <x v="2"/>
    <x v="1"/>
    <x v="1"/>
    <s v="?"/>
    <x v="0"/>
    <n v="12"/>
    <s v="Oncology"/>
    <x v="8"/>
    <n v="39"/>
    <x v="3"/>
    <n v="19"/>
    <n v="0"/>
    <n v="0"/>
    <x v="1"/>
    <x v="22"/>
    <n v="162"/>
    <n v="197"/>
    <n v="197"/>
    <n v="84.66995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92"/>
    <n v="130494156"/>
    <n v="11364066"/>
    <s v="Caucasian"/>
    <x v="1"/>
    <x v="1"/>
    <x v="0"/>
    <s v="?"/>
    <x v="0"/>
    <n v="10"/>
    <s v="InternalMedicine"/>
    <x v="5"/>
    <n v="63"/>
    <x v="0"/>
    <n v="9"/>
    <n v="0"/>
    <n v="0"/>
    <x v="1"/>
    <x v="23"/>
    <n v="427"/>
    <s v="E950"/>
    <s v="E950"/>
    <n v="20.828055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1"/>
    <n v="347307248"/>
    <n v="93927105"/>
    <s v="Caucasian"/>
    <x v="1"/>
    <x v="0"/>
    <x v="4"/>
    <s v="?"/>
    <x v="0"/>
    <n v="5"/>
    <s v="InternalMedicine"/>
    <x v="5"/>
    <n v="45"/>
    <x v="3"/>
    <n v="18"/>
    <n v="1"/>
    <n v="0"/>
    <x v="1"/>
    <x v="24"/>
    <n v="560"/>
    <n v="250.02"/>
    <n v="250.02"/>
    <n v="2.8943718779999998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70"/>
    <n v="439690214"/>
    <n v="164798069"/>
    <s v="AfricanAmerican"/>
    <x v="2"/>
    <x v="1"/>
    <x v="1"/>
    <s v="?"/>
    <x v="0"/>
    <n v="2"/>
    <s v="?"/>
    <x v="2"/>
    <n v="50"/>
    <x v="5"/>
    <n v="19"/>
    <n v="0"/>
    <n v="0"/>
    <x v="1"/>
    <x v="25"/>
    <n v="576"/>
    <n v="70"/>
    <n v="70"/>
    <n v="98.119107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18"/>
    <n v="139957986"/>
    <n v="31629384"/>
    <s v="Caucasian"/>
    <x v="1"/>
    <x v="0"/>
    <x v="3"/>
    <s v="?"/>
    <x v="0"/>
    <n v="4"/>
    <s v="?"/>
    <x v="2"/>
    <n v="34"/>
    <x v="1"/>
    <n v="16"/>
    <n v="0"/>
    <n v="0"/>
    <x v="1"/>
    <x v="17"/>
    <n v="403"/>
    <n v="584"/>
    <n v="584"/>
    <n v="70.736227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64"/>
    <n v="162462048"/>
    <n v="33879276"/>
    <s v="AfricanAmerican"/>
    <x v="2"/>
    <x v="0"/>
    <x v="2"/>
    <s v="?"/>
    <x v="0"/>
    <n v="2"/>
    <s v="?"/>
    <x v="2"/>
    <n v="52"/>
    <x v="2"/>
    <n v="15"/>
    <n v="0"/>
    <n v="0"/>
    <x v="1"/>
    <x v="26"/>
    <n v="599"/>
    <n v="41"/>
    <n v="41"/>
    <n v="13.827647779999999"/>
    <n v="6"/>
    <s v="None"/>
    <s v="Norm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6"/>
    <n v="434372588"/>
    <n v="141475298"/>
    <s v="Caucasian"/>
    <x v="1"/>
    <x v="1"/>
    <x v="3"/>
    <s v="?"/>
    <x v="0"/>
    <n v="1"/>
    <s v="?"/>
    <x v="2"/>
    <n v="1"/>
    <x v="3"/>
    <n v="12"/>
    <n v="0"/>
    <n v="0"/>
    <x v="1"/>
    <x v="27"/>
    <s v="E927"/>
    <n v="401"/>
    <n v="401"/>
    <n v="64.1996562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91"/>
    <n v="125741808"/>
    <n v="99583722"/>
    <s v="Caucasian"/>
    <x v="1"/>
    <x v="0"/>
    <x v="3"/>
    <s v="?"/>
    <x v="0"/>
    <n v="10"/>
    <s v="Emergency/Trauma"/>
    <x v="0"/>
    <n v="1"/>
    <x v="0"/>
    <n v="14"/>
    <n v="0"/>
    <n v="0"/>
    <x v="3"/>
    <x v="28"/>
    <n v="707"/>
    <n v="496"/>
    <n v="496"/>
    <n v="91.9938462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98"/>
    <n v="93420150"/>
    <n v="23473188"/>
    <s v="Caucasian"/>
    <x v="1"/>
    <x v="1"/>
    <x v="3"/>
    <s v="?"/>
    <x v="0"/>
    <n v="1"/>
    <s v="?"/>
    <x v="2"/>
    <n v="13"/>
    <x v="2"/>
    <n v="3"/>
    <n v="0"/>
    <n v="0"/>
    <x v="1"/>
    <x v="8"/>
    <n v="401"/>
    <n v="250"/>
    <n v="250"/>
    <n v="74.05918800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05"/>
    <n v="302490740"/>
    <n v="39476286"/>
    <s v="Caucasian"/>
    <x v="1"/>
    <x v="1"/>
    <x v="3"/>
    <s v="?"/>
    <x v="0"/>
    <n v="3"/>
    <s v="?"/>
    <x v="2"/>
    <n v="37"/>
    <x v="2"/>
    <n v="6"/>
    <n v="0"/>
    <n v="0"/>
    <x v="5"/>
    <x v="29"/>
    <n v="784"/>
    <n v="345"/>
    <n v="345"/>
    <n v="46.313562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16"/>
    <n v="105686856"/>
    <n v="5546691"/>
    <s v="AfricanAmerican"/>
    <x v="2"/>
    <x v="1"/>
    <x v="2"/>
    <s v="?"/>
    <x v="0"/>
    <n v="6"/>
    <s v="Nephrology"/>
    <x v="1"/>
    <n v="44"/>
    <x v="1"/>
    <n v="14"/>
    <n v="0"/>
    <n v="0"/>
    <x v="3"/>
    <x v="18"/>
    <n v="403"/>
    <n v="428"/>
    <n v="428"/>
    <n v="69.7672031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9"/>
    <n v="61592130"/>
    <n v="19813545"/>
    <s v="Caucasian"/>
    <x v="1"/>
    <x v="1"/>
    <x v="3"/>
    <s v="?"/>
    <x v="0"/>
    <n v="4"/>
    <s v="Orthopedics"/>
    <x v="10"/>
    <n v="24"/>
    <x v="1"/>
    <n v="24"/>
    <n v="0"/>
    <n v="0"/>
    <x v="3"/>
    <x v="30"/>
    <n v="401"/>
    <n v="250"/>
    <n v="250"/>
    <n v="34.65281964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1"/>
    <n v="139409784"/>
    <n v="77554278"/>
    <s v="Caucasian"/>
    <x v="1"/>
    <x v="1"/>
    <x v="0"/>
    <s v="?"/>
    <x v="0"/>
    <n v="2"/>
    <s v="?"/>
    <x v="2"/>
    <n v="3"/>
    <x v="2"/>
    <n v="15"/>
    <n v="0"/>
    <n v="0"/>
    <x v="1"/>
    <x v="31"/>
    <n v="427"/>
    <n v="414"/>
    <n v="414"/>
    <n v="6.8412442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02"/>
    <n v="358532600"/>
    <n v="93086505"/>
    <s v="Caucasian"/>
    <x v="1"/>
    <x v="1"/>
    <x v="5"/>
    <s v="?"/>
    <x v="0"/>
    <n v="1"/>
    <s v="?"/>
    <x v="2"/>
    <n v="46"/>
    <x v="2"/>
    <n v="11"/>
    <n v="1"/>
    <n v="1"/>
    <x v="0"/>
    <x v="32"/>
    <n v="585"/>
    <n v="785"/>
    <n v="785"/>
    <n v="30.470548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"/>
    <n v="8373792"/>
    <n v="5786604"/>
    <s v="Caucasian"/>
    <x v="1"/>
    <x v="1"/>
    <x v="0"/>
    <s v="?"/>
    <x v="0"/>
    <n v="11"/>
    <s v="InternalMedicine"/>
    <x v="5"/>
    <n v="69"/>
    <x v="2"/>
    <n v="21"/>
    <n v="0"/>
    <n v="0"/>
    <x v="1"/>
    <x v="33"/>
    <n v="428"/>
    <n v="486"/>
    <n v="486"/>
    <n v="24.392484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73"/>
    <n v="207213234"/>
    <n v="88533495"/>
    <s v="Caucasian"/>
    <x v="1"/>
    <x v="0"/>
    <x v="4"/>
    <s v="?"/>
    <x v="0"/>
    <n v="2"/>
    <s v="Emergency/Trauma"/>
    <x v="0"/>
    <n v="50"/>
    <x v="2"/>
    <n v="11"/>
    <n v="0"/>
    <n v="0"/>
    <x v="0"/>
    <x v="34"/>
    <n v="403"/>
    <n v="585"/>
    <n v="585"/>
    <n v="25.19461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81"/>
    <n v="200837586"/>
    <n v="105754149"/>
    <s v="Caucasian"/>
    <x v="1"/>
    <x v="1"/>
    <x v="3"/>
    <s v="?"/>
    <x v="0"/>
    <n v="14"/>
    <s v="?"/>
    <x v="2"/>
    <n v="53"/>
    <x v="0"/>
    <n v="23"/>
    <n v="2"/>
    <n v="2"/>
    <x v="4"/>
    <x v="29"/>
    <n v="428"/>
    <n v="403"/>
    <n v="403"/>
    <n v="69.95685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69"/>
    <n v="136454292"/>
    <n v="77882994"/>
    <s v="Caucasian"/>
    <x v="1"/>
    <x v="0"/>
    <x v="4"/>
    <s v="?"/>
    <x v="0"/>
    <n v="1"/>
    <s v="Orthopedics"/>
    <x v="10"/>
    <n v="31"/>
    <x v="1"/>
    <n v="4"/>
    <n v="0"/>
    <n v="0"/>
    <x v="1"/>
    <x v="35"/>
    <n v="723"/>
    <n v="401"/>
    <n v="401"/>
    <n v="32.613015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"/>
    <n v="31394058"/>
    <n v="125793"/>
    <s v="AfricanAmerican"/>
    <x v="2"/>
    <x v="1"/>
    <x v="6"/>
    <s v="?"/>
    <x v="0"/>
    <n v="12"/>
    <s v="PhysicalMedicineandRehabilitation"/>
    <x v="11"/>
    <n v="43"/>
    <x v="2"/>
    <n v="23"/>
    <n v="0"/>
    <n v="0"/>
    <x v="1"/>
    <x v="36"/>
    <s v="V46"/>
    <n v="428"/>
    <n v="428"/>
    <n v="5.363250885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77"/>
    <n v="162161928"/>
    <n v="69247665"/>
    <s v="Caucasian"/>
    <x v="1"/>
    <x v="0"/>
    <x v="1"/>
    <s v="?"/>
    <x v="0"/>
    <n v="4"/>
    <s v="Orthopedics"/>
    <x v="10"/>
    <n v="35"/>
    <x v="0"/>
    <n v="24"/>
    <n v="0"/>
    <n v="0"/>
    <x v="1"/>
    <x v="37"/>
    <n v="272"/>
    <n v="401"/>
    <n v="401"/>
    <n v="37.970989889999998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13"/>
    <n v="82227108"/>
    <n v="23752197"/>
    <s v="Caucasian"/>
    <x v="1"/>
    <x v="1"/>
    <x v="3"/>
    <s v="?"/>
    <x v="0"/>
    <n v="4"/>
    <s v="Family/GeneralPractice"/>
    <x v="4"/>
    <n v="23"/>
    <x v="2"/>
    <n v="23"/>
    <n v="1"/>
    <n v="0"/>
    <x v="1"/>
    <x v="14"/>
    <n v="428"/>
    <n v="491"/>
    <n v="491"/>
    <n v="7.994054663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47"/>
    <n v="398420816"/>
    <n v="58554945"/>
    <s v="AfricanAmerican"/>
    <x v="2"/>
    <x v="0"/>
    <x v="2"/>
    <s v="?"/>
    <x v="0"/>
    <n v="2"/>
    <s v="?"/>
    <x v="2"/>
    <n v="36"/>
    <x v="2"/>
    <n v="8"/>
    <n v="0"/>
    <n v="0"/>
    <x v="1"/>
    <x v="31"/>
    <n v="401"/>
    <s v="V15"/>
    <s v="V15"/>
    <n v="25.489834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"/>
    <n v="22593288"/>
    <n v="1267371"/>
    <s v="Caucasian"/>
    <x v="1"/>
    <x v="1"/>
    <x v="0"/>
    <s v="?"/>
    <x v="0"/>
    <n v="14"/>
    <s v="?"/>
    <x v="2"/>
    <n v="61"/>
    <x v="1"/>
    <n v="25"/>
    <n v="0"/>
    <n v="0"/>
    <x v="1"/>
    <x v="38"/>
    <n v="427"/>
    <n v="250.02"/>
    <n v="250.02"/>
    <n v="84.507634289999999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07"/>
    <n v="147886380"/>
    <n v="76989033"/>
    <s v="Caucasian"/>
    <x v="1"/>
    <x v="1"/>
    <x v="1"/>
    <s v="?"/>
    <x v="0"/>
    <n v="5"/>
    <s v="?"/>
    <x v="2"/>
    <n v="39"/>
    <x v="2"/>
    <n v="12"/>
    <n v="1"/>
    <n v="0"/>
    <x v="4"/>
    <x v="39"/>
    <n v="189"/>
    <n v="198"/>
    <n v="198"/>
    <n v="61.047598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2"/>
    <n v="105521166"/>
    <n v="23838966"/>
    <s v="Caucasian"/>
    <x v="1"/>
    <x v="0"/>
    <x v="2"/>
    <s v="?"/>
    <x v="0"/>
    <n v="5"/>
    <s v="Family/GeneralPractice"/>
    <x v="4"/>
    <n v="16"/>
    <x v="2"/>
    <n v="19"/>
    <n v="2"/>
    <n v="0"/>
    <x v="3"/>
    <x v="40"/>
    <n v="276"/>
    <n v="428"/>
    <n v="428"/>
    <n v="40.951478420000001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8"/>
    <n v="218893608"/>
    <n v="87406128"/>
    <s v="Caucasian"/>
    <x v="1"/>
    <x v="0"/>
    <x v="4"/>
    <s v="?"/>
    <x v="0"/>
    <n v="2"/>
    <s v="?"/>
    <x v="2"/>
    <n v="49"/>
    <x v="2"/>
    <n v="17"/>
    <n v="6"/>
    <n v="1"/>
    <x v="1"/>
    <x v="41"/>
    <n v="585"/>
    <n v="753"/>
    <n v="753"/>
    <n v="40.291382120000002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30"/>
    <n v="421950308"/>
    <n v="54489555"/>
    <s v="Caucasian"/>
    <x v="1"/>
    <x v="1"/>
    <x v="0"/>
    <s v="[0-25)"/>
    <x v="1"/>
    <n v="2"/>
    <s v="?"/>
    <x v="2"/>
    <n v="45"/>
    <x v="2"/>
    <n v="16"/>
    <n v="0"/>
    <n v="0"/>
    <x v="1"/>
    <x v="6"/>
    <n v="414"/>
    <n v="428"/>
    <n v="428"/>
    <n v="83.882124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68"/>
    <n v="269085480"/>
    <n v="106004268"/>
    <s v="Caucasian"/>
    <x v="1"/>
    <x v="1"/>
    <x v="3"/>
    <s v="?"/>
    <x v="0"/>
    <n v="2"/>
    <s v="?"/>
    <x v="2"/>
    <n v="44"/>
    <x v="0"/>
    <n v="12"/>
    <n v="3"/>
    <n v="0"/>
    <x v="1"/>
    <x v="42"/>
    <n v="162"/>
    <n v="518"/>
    <n v="518"/>
    <n v="78.36343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74"/>
    <n v="154887756"/>
    <n v="108750861"/>
    <s v="Caucasian"/>
    <x v="1"/>
    <x v="0"/>
    <x v="4"/>
    <s v="?"/>
    <x v="0"/>
    <n v="1"/>
    <s v="Emergency/Trauma"/>
    <x v="0"/>
    <n v="1"/>
    <x v="2"/>
    <n v="8"/>
    <n v="0"/>
    <n v="0"/>
    <x v="1"/>
    <x v="18"/>
    <n v="780"/>
    <n v="250"/>
    <n v="250"/>
    <n v="76.4442951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64"/>
    <n v="378500078"/>
    <n v="78971220"/>
    <s v="Caucasian"/>
    <x v="1"/>
    <x v="0"/>
    <x v="2"/>
    <s v="?"/>
    <x v="0"/>
    <n v="2"/>
    <s v="Gastroenterology"/>
    <x v="12"/>
    <n v="2"/>
    <x v="2"/>
    <n v="11"/>
    <n v="0"/>
    <n v="0"/>
    <x v="0"/>
    <x v="43"/>
    <n v="511"/>
    <n v="70"/>
    <n v="70"/>
    <n v="28.19012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4"/>
    <n v="174157656"/>
    <n v="78156675"/>
    <s v="Caucasian"/>
    <x v="1"/>
    <x v="1"/>
    <x v="2"/>
    <s v="?"/>
    <x v="0"/>
    <n v="2"/>
    <s v="Nephrology"/>
    <x v="1"/>
    <n v="32"/>
    <x v="0"/>
    <n v="26"/>
    <n v="0"/>
    <n v="0"/>
    <x v="5"/>
    <x v="20"/>
    <n v="496"/>
    <n v="428"/>
    <n v="428"/>
    <n v="2.8353359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65"/>
    <n v="179153436"/>
    <n v="54479349"/>
    <s v="Caucasian"/>
    <x v="1"/>
    <x v="1"/>
    <x v="3"/>
    <s v="?"/>
    <x v="0"/>
    <n v="3"/>
    <s v="?"/>
    <x v="2"/>
    <n v="45"/>
    <x v="2"/>
    <n v="9"/>
    <n v="1"/>
    <n v="0"/>
    <x v="1"/>
    <x v="44"/>
    <n v="295"/>
    <s v="V54"/>
    <s v="V54"/>
    <n v="76.09251734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28"/>
    <n v="166997670"/>
    <n v="28282203"/>
    <s v="Caucasian"/>
    <x v="1"/>
    <x v="1"/>
    <x v="1"/>
    <s v="?"/>
    <x v="0"/>
    <n v="5"/>
    <s v="Emergency/Trauma"/>
    <x v="0"/>
    <n v="51"/>
    <x v="2"/>
    <n v="26"/>
    <n v="0"/>
    <n v="0"/>
    <x v="1"/>
    <x v="45"/>
    <n v="714"/>
    <s v="V58"/>
    <s v="V58"/>
    <n v="74.61889720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25"/>
    <n v="163351362"/>
    <n v="43048197"/>
    <s v="Caucasian"/>
    <x v="1"/>
    <x v="0"/>
    <x v="2"/>
    <s v="?"/>
    <x v="0"/>
    <n v="5"/>
    <s v="?"/>
    <x v="2"/>
    <n v="28"/>
    <x v="2"/>
    <n v="25"/>
    <n v="1"/>
    <n v="0"/>
    <x v="1"/>
    <x v="30"/>
    <n v="427"/>
    <s v="V45"/>
    <s v="V45"/>
    <n v="60.585849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2"/>
    <n v="157160172"/>
    <n v="94798998"/>
    <s v="Caucasian"/>
    <x v="1"/>
    <x v="0"/>
    <x v="0"/>
    <s v="?"/>
    <x v="0"/>
    <n v="10"/>
    <s v="Emergency/Trauma"/>
    <x v="0"/>
    <n v="71"/>
    <x v="0"/>
    <n v="22"/>
    <n v="0"/>
    <n v="1"/>
    <x v="1"/>
    <x v="33"/>
    <n v="785"/>
    <n v="599"/>
    <n v="599"/>
    <n v="79.97852618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44"/>
    <n v="222518676"/>
    <n v="87060942"/>
    <s v="Caucasian"/>
    <x v="1"/>
    <x v="1"/>
    <x v="2"/>
    <s v="?"/>
    <x v="0"/>
    <n v="6"/>
    <s v="?"/>
    <x v="2"/>
    <n v="63"/>
    <x v="2"/>
    <n v="21"/>
    <n v="0"/>
    <n v="3"/>
    <x v="6"/>
    <x v="46"/>
    <n v="250.6"/>
    <n v="357"/>
    <n v="357"/>
    <n v="65.553956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66"/>
    <n v="81590094"/>
    <n v="20137068"/>
    <s v="AfricanAmerican"/>
    <x v="2"/>
    <x v="1"/>
    <x v="3"/>
    <s v="?"/>
    <x v="0"/>
    <n v="13"/>
    <s v="Orthopedics"/>
    <x v="10"/>
    <n v="66"/>
    <x v="4"/>
    <n v="38"/>
    <n v="0"/>
    <n v="0"/>
    <x v="4"/>
    <x v="27"/>
    <n v="276"/>
    <n v="723"/>
    <n v="723"/>
    <n v="73.05328719000000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80"/>
    <n v="110344278"/>
    <n v="11843568"/>
    <s v="AfricanAmerican"/>
    <x v="2"/>
    <x v="1"/>
    <x v="1"/>
    <s v="?"/>
    <x v="0"/>
    <n v="6"/>
    <s v="Nephrology"/>
    <x v="1"/>
    <n v="38"/>
    <x v="3"/>
    <n v="16"/>
    <n v="0"/>
    <n v="0"/>
    <x v="3"/>
    <x v="47"/>
    <n v="403"/>
    <n v="276"/>
    <n v="276"/>
    <n v="23.793824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80"/>
    <n v="108267366"/>
    <n v="114311223"/>
    <s v="Caucasian"/>
    <x v="1"/>
    <x v="1"/>
    <x v="1"/>
    <s v="?"/>
    <x v="0"/>
    <n v="3"/>
    <s v="?"/>
    <x v="2"/>
    <n v="72"/>
    <x v="3"/>
    <n v="12"/>
    <n v="0"/>
    <n v="0"/>
    <x v="1"/>
    <x v="18"/>
    <n v="397"/>
    <n v="424"/>
    <n v="424"/>
    <n v="69.929914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30"/>
    <n v="91421484"/>
    <n v="59626791"/>
    <s v="Caucasian"/>
    <x v="1"/>
    <x v="1"/>
    <x v="2"/>
    <s v="[75-100)"/>
    <x v="2"/>
    <n v="3"/>
    <s v="?"/>
    <x v="2"/>
    <n v="38"/>
    <x v="2"/>
    <n v="12"/>
    <n v="1"/>
    <n v="0"/>
    <x v="1"/>
    <x v="48"/>
    <n v="250"/>
    <n v="401"/>
    <n v="401"/>
    <n v="81.59832715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60"/>
    <n v="167619162"/>
    <n v="55925532"/>
    <s v="AfricanAmerican"/>
    <x v="2"/>
    <x v="0"/>
    <x v="4"/>
    <s v="?"/>
    <x v="0"/>
    <n v="4"/>
    <s v="?"/>
    <x v="2"/>
    <n v="69"/>
    <x v="2"/>
    <n v="18"/>
    <n v="0"/>
    <n v="0"/>
    <x v="5"/>
    <x v="49"/>
    <n v="250.92"/>
    <n v="780"/>
    <n v="780"/>
    <n v="2.978911645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752"/>
    <n v="404895698"/>
    <n v="108025506"/>
    <s v="Caucasian"/>
    <x v="1"/>
    <x v="1"/>
    <x v="3"/>
    <s v="?"/>
    <x v="0"/>
    <n v="5"/>
    <s v="Emergency/Trauma"/>
    <x v="0"/>
    <n v="38"/>
    <x v="1"/>
    <n v="12"/>
    <n v="0"/>
    <n v="0"/>
    <x v="3"/>
    <x v="50"/>
    <n v="276"/>
    <s v="V43"/>
    <s v="V43"/>
    <n v="22.05188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3"/>
    <n v="164034198"/>
    <n v="39863133"/>
    <s v="Caucasian"/>
    <x v="1"/>
    <x v="0"/>
    <x v="4"/>
    <s v="?"/>
    <x v="0"/>
    <n v="4"/>
    <s v="Emergency/Trauma"/>
    <x v="0"/>
    <n v="35"/>
    <x v="4"/>
    <n v="13"/>
    <n v="0"/>
    <n v="0"/>
    <x v="1"/>
    <x v="16"/>
    <n v="682"/>
    <n v="707"/>
    <n v="707"/>
    <n v="1.6962366E-2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8"/>
    <n v="330875210"/>
    <n v="188903993"/>
    <s v="Caucasian"/>
    <x v="1"/>
    <x v="1"/>
    <x v="0"/>
    <s v="?"/>
    <x v="0"/>
    <n v="2"/>
    <s v="?"/>
    <x v="2"/>
    <n v="37"/>
    <x v="0"/>
    <n v="13"/>
    <n v="0"/>
    <n v="0"/>
    <x v="1"/>
    <x v="51"/>
    <n v="562"/>
    <n v="276"/>
    <n v="276"/>
    <n v="16.8583362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54"/>
    <n v="383757740"/>
    <n v="95051943"/>
    <s v="Caucasian"/>
    <x v="1"/>
    <x v="1"/>
    <x v="1"/>
    <s v="?"/>
    <x v="0"/>
    <n v="2"/>
    <s v="?"/>
    <x v="2"/>
    <n v="40"/>
    <x v="2"/>
    <n v="10"/>
    <n v="2"/>
    <n v="0"/>
    <x v="1"/>
    <x v="52"/>
    <n v="435"/>
    <n v="427"/>
    <n v="427"/>
    <n v="4.267250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7"/>
    <n v="82358322"/>
    <n v="2436336"/>
    <s v="Caucasian"/>
    <x v="1"/>
    <x v="1"/>
    <x v="2"/>
    <s v="?"/>
    <x v="0"/>
    <n v="3"/>
    <s v="?"/>
    <x v="2"/>
    <n v="52"/>
    <x v="0"/>
    <n v="20"/>
    <n v="0"/>
    <n v="0"/>
    <x v="4"/>
    <x v="5"/>
    <n v="998"/>
    <s v="V64"/>
    <s v="V64"/>
    <n v="92.52417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78"/>
    <n v="175515264"/>
    <n v="90532818"/>
    <s v="Caucasian"/>
    <x v="1"/>
    <x v="1"/>
    <x v="6"/>
    <s v="?"/>
    <x v="0"/>
    <n v="2"/>
    <s v="?"/>
    <x v="2"/>
    <n v="10"/>
    <x v="2"/>
    <n v="8"/>
    <n v="0"/>
    <n v="0"/>
    <x v="3"/>
    <x v="53"/>
    <s v="V58"/>
    <n v="401"/>
    <n v="401"/>
    <n v="65.84283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40"/>
    <n v="216979398"/>
    <n v="85026330"/>
    <s v="Caucasian"/>
    <x v="1"/>
    <x v="1"/>
    <x v="4"/>
    <s v="?"/>
    <x v="0"/>
    <n v="2"/>
    <s v="?"/>
    <x v="2"/>
    <n v="70"/>
    <x v="2"/>
    <n v="28"/>
    <n v="3"/>
    <n v="1"/>
    <x v="5"/>
    <x v="54"/>
    <n v="250.02"/>
    <n v="276"/>
    <n v="276"/>
    <n v="71.873952110000005"/>
    <n v="8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32"/>
    <n v="138712812"/>
    <n v="25117839"/>
    <s v="AfricanAmerican"/>
    <x v="2"/>
    <x v="1"/>
    <x v="7"/>
    <s v="?"/>
    <x v="0"/>
    <n v="6"/>
    <s v="InternalMedicine"/>
    <x v="5"/>
    <n v="42"/>
    <x v="3"/>
    <n v="21"/>
    <n v="0"/>
    <n v="0"/>
    <x v="1"/>
    <x v="55"/>
    <n v="263"/>
    <n v="287"/>
    <n v="287"/>
    <n v="30.844473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"/>
    <n v="20839404"/>
    <n v="9949293"/>
    <s v="Caucasian"/>
    <x v="1"/>
    <x v="0"/>
    <x v="2"/>
    <s v="?"/>
    <x v="0"/>
    <n v="12"/>
    <s v="?"/>
    <x v="2"/>
    <n v="53"/>
    <x v="3"/>
    <n v="32"/>
    <n v="0"/>
    <n v="0"/>
    <x v="1"/>
    <x v="32"/>
    <n v="440"/>
    <n v="403"/>
    <n v="403"/>
    <n v="1.1220437809999999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2"/>
    <n v="135579966"/>
    <n v="39110139"/>
    <s v="Caucasian"/>
    <x v="1"/>
    <x v="1"/>
    <x v="2"/>
    <s v="?"/>
    <x v="0"/>
    <n v="3"/>
    <s v="Family/GeneralPractice"/>
    <x v="4"/>
    <n v="55"/>
    <x v="3"/>
    <n v="14"/>
    <n v="0"/>
    <n v="0"/>
    <x v="1"/>
    <x v="56"/>
    <n v="428"/>
    <n v="707"/>
    <n v="707"/>
    <n v="6.82807509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5"/>
    <n v="8056050"/>
    <n v="5336874"/>
    <s v="Caucasian"/>
    <x v="1"/>
    <x v="0"/>
    <x v="0"/>
    <s v="?"/>
    <x v="0"/>
    <n v="1"/>
    <s v="Urology"/>
    <x v="13"/>
    <n v="12"/>
    <x v="1"/>
    <n v="2"/>
    <n v="0"/>
    <n v="0"/>
    <x v="1"/>
    <x v="57"/>
    <n v="250"/>
    <n v="602"/>
    <n v="602"/>
    <n v="48.8697048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6"/>
    <n v="341340188"/>
    <n v="44243190"/>
    <s v="Caucasian"/>
    <x v="1"/>
    <x v="1"/>
    <x v="1"/>
    <s v="?"/>
    <x v="0"/>
    <n v="2"/>
    <s v="?"/>
    <x v="2"/>
    <n v="34"/>
    <x v="5"/>
    <n v="13"/>
    <n v="0"/>
    <n v="0"/>
    <x v="1"/>
    <x v="58"/>
    <n v="626"/>
    <n v="300"/>
    <n v="300"/>
    <n v="9.887934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8"/>
    <n v="66567390"/>
    <n v="19522053"/>
    <s v="Caucasian"/>
    <x v="1"/>
    <x v="1"/>
    <x v="7"/>
    <s v="?"/>
    <x v="0"/>
    <n v="6"/>
    <s v="InternalMedicine"/>
    <x v="5"/>
    <n v="34"/>
    <x v="2"/>
    <n v="14"/>
    <n v="0"/>
    <n v="0"/>
    <x v="3"/>
    <x v="8"/>
    <n v="599"/>
    <n v="707"/>
    <n v="707"/>
    <n v="47.587994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1"/>
    <n v="185883000"/>
    <n v="33290388"/>
    <s v="Caucasian"/>
    <x v="1"/>
    <x v="0"/>
    <x v="3"/>
    <s v="?"/>
    <x v="0"/>
    <n v="3"/>
    <s v="?"/>
    <x v="2"/>
    <n v="47"/>
    <x v="2"/>
    <n v="8"/>
    <n v="0"/>
    <n v="1"/>
    <x v="1"/>
    <x v="29"/>
    <n v="250"/>
    <n v="401"/>
    <n v="401"/>
    <n v="85.5878821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51"/>
    <n v="70131108"/>
    <n v="1085436"/>
    <s v="Caucasian"/>
    <x v="1"/>
    <x v="1"/>
    <x v="3"/>
    <s v="?"/>
    <x v="0"/>
    <n v="2"/>
    <s v="?"/>
    <x v="2"/>
    <n v="38"/>
    <x v="1"/>
    <n v="13"/>
    <n v="0"/>
    <n v="0"/>
    <x v="1"/>
    <x v="8"/>
    <n v="250"/>
    <n v="244"/>
    <n v="244"/>
    <n v="45.66986674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2"/>
    <n v="190502124"/>
    <n v="88789707"/>
    <s v="Caucasian"/>
    <x v="1"/>
    <x v="1"/>
    <x v="4"/>
    <s v="?"/>
    <x v="0"/>
    <n v="4"/>
    <s v="Emergency/Trauma"/>
    <x v="0"/>
    <n v="35"/>
    <x v="2"/>
    <n v="16"/>
    <n v="0"/>
    <n v="6"/>
    <x v="7"/>
    <x v="59"/>
    <n v="340"/>
    <n v="304"/>
    <n v="304"/>
    <n v="67.5014962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5"/>
    <n v="86637486"/>
    <n v="61368633"/>
    <s v="Caucasian"/>
    <x v="1"/>
    <x v="0"/>
    <x v="4"/>
    <s v="?"/>
    <x v="0"/>
    <n v="3"/>
    <s v="?"/>
    <x v="2"/>
    <n v="21"/>
    <x v="6"/>
    <n v="29"/>
    <n v="0"/>
    <n v="0"/>
    <x v="1"/>
    <x v="60"/>
    <n v="908"/>
    <s v="E929"/>
    <s v="E929"/>
    <n v="29.2741239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25"/>
    <n v="72005406"/>
    <n v="24347115"/>
    <s v="Caucasian"/>
    <x v="1"/>
    <x v="1"/>
    <x v="1"/>
    <s v="?"/>
    <x v="0"/>
    <n v="1"/>
    <s v="Family/GeneralPractice"/>
    <x v="4"/>
    <n v="20"/>
    <x v="2"/>
    <n v="8"/>
    <n v="0"/>
    <n v="0"/>
    <x v="1"/>
    <x v="39"/>
    <n v="250.02"/>
    <n v="785"/>
    <n v="785"/>
    <n v="78.310692590000002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02"/>
    <n v="268780680"/>
    <n v="67522518"/>
    <s v="Caucasian"/>
    <x v="1"/>
    <x v="1"/>
    <x v="0"/>
    <s v="?"/>
    <x v="0"/>
    <n v="4"/>
    <s v="?"/>
    <x v="2"/>
    <n v="63"/>
    <x v="2"/>
    <n v="29"/>
    <n v="0"/>
    <n v="1"/>
    <x v="3"/>
    <x v="17"/>
    <n v="486"/>
    <n v="585"/>
    <n v="585"/>
    <n v="9.882059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117"/>
    <n v="184626972"/>
    <n v="101686095"/>
    <s v="AfricanAmerican"/>
    <x v="2"/>
    <x v="0"/>
    <x v="2"/>
    <s v="?"/>
    <x v="0"/>
    <n v="5"/>
    <s v="?"/>
    <x v="2"/>
    <n v="83"/>
    <x v="2"/>
    <n v="19"/>
    <n v="0"/>
    <n v="0"/>
    <x v="1"/>
    <x v="61"/>
    <n v="276"/>
    <n v="276"/>
    <n v="276"/>
    <n v="61.008034629999997"/>
    <n v="9"/>
    <s v="&gt;300"/>
    <s v="&gt;8"/>
    <s v="Up"/>
    <n v="1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96"/>
    <n v="340714154"/>
    <n v="185570303"/>
    <s v="Caucasian"/>
    <x v="1"/>
    <x v="0"/>
    <x v="0"/>
    <s v="?"/>
    <x v="0"/>
    <n v="9"/>
    <s v="?"/>
    <x v="2"/>
    <n v="69"/>
    <x v="3"/>
    <n v="13"/>
    <n v="0"/>
    <n v="0"/>
    <x v="1"/>
    <x v="62"/>
    <n v="250"/>
    <n v="429"/>
    <n v="429"/>
    <n v="63.97163253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9"/>
    <n v="159235140"/>
    <n v="64922733"/>
    <s v="Caucasian"/>
    <x v="1"/>
    <x v="0"/>
    <x v="3"/>
    <s v="?"/>
    <x v="0"/>
    <n v="13"/>
    <s v="InternalMedicine"/>
    <x v="5"/>
    <n v="2"/>
    <x v="0"/>
    <n v="9"/>
    <n v="1"/>
    <n v="0"/>
    <x v="4"/>
    <x v="32"/>
    <n v="682"/>
    <n v="707"/>
    <n v="707"/>
    <n v="3.9362955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54"/>
    <n v="82804872"/>
    <n v="3570723"/>
    <s v="Caucasian"/>
    <x v="1"/>
    <x v="1"/>
    <x v="2"/>
    <s v="?"/>
    <x v="0"/>
    <n v="5"/>
    <s v="?"/>
    <x v="2"/>
    <n v="54"/>
    <x v="2"/>
    <n v="20"/>
    <n v="0"/>
    <n v="0"/>
    <x v="1"/>
    <x v="28"/>
    <n v="295"/>
    <n v="335"/>
    <n v="335"/>
    <n v="11.3214391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231"/>
    <n v="287943720"/>
    <n v="69029280"/>
    <s v="Caucasian"/>
    <x v="1"/>
    <x v="0"/>
    <x v="2"/>
    <s v="?"/>
    <x v="0"/>
    <n v="3"/>
    <s v="PhysicianNotFound"/>
    <x v="9"/>
    <n v="37"/>
    <x v="0"/>
    <n v="15"/>
    <n v="0"/>
    <n v="0"/>
    <x v="1"/>
    <x v="20"/>
    <n v="584"/>
    <n v="41"/>
    <n v="41"/>
    <n v="84.51159493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8"/>
    <n v="214403532"/>
    <n v="89710911"/>
    <s v="Caucasian"/>
    <x v="1"/>
    <x v="1"/>
    <x v="3"/>
    <s v="?"/>
    <x v="0"/>
    <n v="4"/>
    <s v="Family/GeneralPractice"/>
    <x v="4"/>
    <n v="66"/>
    <x v="3"/>
    <n v="8"/>
    <n v="0"/>
    <n v="0"/>
    <x v="5"/>
    <x v="63"/>
    <n v="285"/>
    <n v="496"/>
    <n v="496"/>
    <n v="86.9928266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5"/>
    <n v="250163040"/>
    <n v="84829401"/>
    <s v="Caucasian"/>
    <x v="1"/>
    <x v="0"/>
    <x v="0"/>
    <s v="?"/>
    <x v="0"/>
    <n v="6"/>
    <s v="?"/>
    <x v="2"/>
    <n v="39"/>
    <x v="2"/>
    <n v="15"/>
    <n v="0"/>
    <n v="2"/>
    <x v="1"/>
    <x v="32"/>
    <n v="428"/>
    <n v="585"/>
    <n v="585"/>
    <n v="70.931763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5"/>
    <n v="151944474"/>
    <n v="99593586"/>
    <s v="AfricanAmerican"/>
    <x v="2"/>
    <x v="0"/>
    <x v="2"/>
    <s v="?"/>
    <x v="0"/>
    <n v="7"/>
    <s v="?"/>
    <x v="2"/>
    <n v="52"/>
    <x v="2"/>
    <n v="16"/>
    <n v="1"/>
    <n v="0"/>
    <x v="3"/>
    <x v="28"/>
    <n v="276"/>
    <n v="250.02"/>
    <n v="250.02"/>
    <n v="96.86816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"/>
    <n v="39755106"/>
    <n v="77830956"/>
    <s v="Caucasian"/>
    <x v="1"/>
    <x v="0"/>
    <x v="0"/>
    <s v="[50-75)"/>
    <x v="3"/>
    <n v="3"/>
    <s v="InternalMedicine"/>
    <x v="5"/>
    <n v="69"/>
    <x v="2"/>
    <n v="9"/>
    <n v="0"/>
    <n v="0"/>
    <x v="1"/>
    <x v="21"/>
    <n v="496"/>
    <n v="250"/>
    <n v="250"/>
    <n v="64.2071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49"/>
    <n v="159277908"/>
    <n v="24767658"/>
    <s v="AfricanAmerican"/>
    <x v="2"/>
    <x v="0"/>
    <x v="5"/>
    <s v="?"/>
    <x v="0"/>
    <n v="2"/>
    <s v="Emergency/Trauma"/>
    <x v="0"/>
    <n v="46"/>
    <x v="0"/>
    <n v="11"/>
    <n v="0"/>
    <n v="8"/>
    <x v="8"/>
    <x v="64"/>
    <n v="403"/>
    <n v="585"/>
    <n v="585"/>
    <n v="60.414710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35"/>
    <n v="170157126"/>
    <n v="43452153"/>
    <s v="Caucasian"/>
    <x v="1"/>
    <x v="0"/>
    <x v="0"/>
    <s v="?"/>
    <x v="0"/>
    <n v="5"/>
    <s v="?"/>
    <x v="2"/>
    <n v="59"/>
    <x v="2"/>
    <n v="9"/>
    <n v="0"/>
    <n v="0"/>
    <x v="3"/>
    <x v="33"/>
    <n v="518"/>
    <n v="276"/>
    <n v="276"/>
    <n v="70.163460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45"/>
    <n v="249379500"/>
    <n v="103603644"/>
    <s v="Caucasian"/>
    <x v="1"/>
    <x v="0"/>
    <x v="1"/>
    <s v="?"/>
    <x v="0"/>
    <n v="5"/>
    <s v="Radiologist"/>
    <x v="14"/>
    <n v="7"/>
    <x v="1"/>
    <n v="35"/>
    <n v="3"/>
    <n v="0"/>
    <x v="1"/>
    <x v="37"/>
    <n v="285"/>
    <n v="250"/>
    <n v="250"/>
    <n v="35.98276628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45"/>
    <n v="292136766"/>
    <n v="51299280"/>
    <s v="Caucasian"/>
    <x v="1"/>
    <x v="1"/>
    <x v="1"/>
    <s v="?"/>
    <x v="0"/>
    <n v="1"/>
    <s v="?"/>
    <x v="2"/>
    <n v="2"/>
    <x v="2"/>
    <n v="9"/>
    <n v="3"/>
    <n v="0"/>
    <x v="1"/>
    <x v="16"/>
    <n v="414"/>
    <n v="244"/>
    <n v="244"/>
    <n v="1.24737034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12"/>
    <n v="175573230"/>
    <n v="23633694"/>
    <s v="AfricanAmerican"/>
    <x v="2"/>
    <x v="1"/>
    <x v="0"/>
    <s v="?"/>
    <x v="0"/>
    <n v="10"/>
    <s v="InternalMedicine"/>
    <x v="5"/>
    <n v="38"/>
    <x v="2"/>
    <n v="22"/>
    <n v="0"/>
    <n v="0"/>
    <x v="3"/>
    <x v="14"/>
    <n v="786"/>
    <n v="276"/>
    <n v="276"/>
    <n v="84.167485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55"/>
    <n v="150968658"/>
    <n v="100038951"/>
    <s v="Caucasian"/>
    <x v="1"/>
    <x v="0"/>
    <x v="2"/>
    <s v="?"/>
    <x v="0"/>
    <n v="3"/>
    <s v="Family/GeneralPractice"/>
    <x v="4"/>
    <n v="9"/>
    <x v="2"/>
    <n v="4"/>
    <n v="0"/>
    <n v="0"/>
    <x v="1"/>
    <x v="65"/>
    <n v="276"/>
    <n v="584"/>
    <n v="584"/>
    <n v="53.575398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"/>
    <n v="24890826"/>
    <n v="3306798"/>
    <s v="Caucasian"/>
    <x v="1"/>
    <x v="1"/>
    <x v="1"/>
    <s v="?"/>
    <x v="0"/>
    <n v="3"/>
    <s v="Family/GeneralPractice"/>
    <x v="4"/>
    <n v="50"/>
    <x v="2"/>
    <n v="13"/>
    <n v="0"/>
    <n v="0"/>
    <x v="5"/>
    <x v="31"/>
    <n v="427"/>
    <s v="V58"/>
    <s v="V58"/>
    <n v="80.937026880000005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56"/>
    <n v="147842244"/>
    <n v="41498469"/>
    <s v="Caucasian"/>
    <x v="1"/>
    <x v="0"/>
    <x v="3"/>
    <s v="?"/>
    <x v="0"/>
    <n v="10"/>
    <s v="?"/>
    <x v="2"/>
    <n v="69"/>
    <x v="6"/>
    <n v="40"/>
    <n v="1"/>
    <n v="0"/>
    <x v="1"/>
    <x v="6"/>
    <n v="411"/>
    <n v="997"/>
    <n v="997"/>
    <n v="72.3789970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93"/>
    <n v="288867768"/>
    <n v="45861579"/>
    <s v="Caucasian"/>
    <x v="1"/>
    <x v="1"/>
    <x v="1"/>
    <s v="?"/>
    <x v="0"/>
    <n v="13"/>
    <s v="Emergency/Trauma"/>
    <x v="0"/>
    <n v="73"/>
    <x v="1"/>
    <n v="27"/>
    <n v="0"/>
    <n v="0"/>
    <x v="1"/>
    <x v="16"/>
    <n v="574"/>
    <n v="280"/>
    <n v="280"/>
    <n v="40.120248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446"/>
    <n v="125604252"/>
    <n v="98208792"/>
    <s v="AfricanAmerican"/>
    <x v="2"/>
    <x v="0"/>
    <x v="2"/>
    <s v="?"/>
    <x v="0"/>
    <n v="2"/>
    <s v="Emergency/Trauma"/>
    <x v="0"/>
    <n v="9"/>
    <x v="3"/>
    <n v="8"/>
    <n v="0"/>
    <n v="0"/>
    <x v="1"/>
    <x v="18"/>
    <n v="404"/>
    <n v="272"/>
    <n v="272"/>
    <n v="26.789905820000001"/>
    <n v="4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82"/>
    <n v="258745074"/>
    <n v="41500944"/>
    <s v="Caucasian"/>
    <x v="1"/>
    <x v="0"/>
    <x v="4"/>
    <s v="?"/>
    <x v="0"/>
    <n v="2"/>
    <s v="Nephrology"/>
    <x v="1"/>
    <n v="11"/>
    <x v="1"/>
    <n v="18"/>
    <n v="1"/>
    <n v="0"/>
    <x v="4"/>
    <x v="47"/>
    <n v="38"/>
    <n v="585"/>
    <n v="585"/>
    <n v="86.05167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1"/>
    <n v="24958470"/>
    <n v="23443182"/>
    <s v="Caucasian"/>
    <x v="1"/>
    <x v="1"/>
    <x v="4"/>
    <s v="?"/>
    <x v="0"/>
    <n v="4"/>
    <s v="Hematology/Oncology"/>
    <x v="15"/>
    <n v="24"/>
    <x v="0"/>
    <n v="17"/>
    <n v="0"/>
    <n v="0"/>
    <x v="1"/>
    <x v="30"/>
    <s v="V58"/>
    <n v="250.01"/>
    <n v="250.01"/>
    <n v="51.836693310000001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8"/>
    <n v="180452628"/>
    <n v="41020011"/>
    <s v="Caucasian"/>
    <x v="1"/>
    <x v="1"/>
    <x v="7"/>
    <s v="?"/>
    <x v="0"/>
    <n v="12"/>
    <s v="Psychiatry"/>
    <x v="3"/>
    <n v="64"/>
    <x v="2"/>
    <n v="22"/>
    <n v="0"/>
    <n v="0"/>
    <x v="3"/>
    <x v="66"/>
    <n v="300"/>
    <n v="311"/>
    <n v="311"/>
    <n v="72.475637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0"/>
    <n v="30697590"/>
    <n v="1321767"/>
    <s v="Caucasian"/>
    <x v="1"/>
    <x v="1"/>
    <x v="3"/>
    <s v="?"/>
    <x v="0"/>
    <n v="9"/>
    <s v="?"/>
    <x v="2"/>
    <n v="44"/>
    <x v="1"/>
    <n v="23"/>
    <n v="0"/>
    <n v="0"/>
    <x v="1"/>
    <x v="67"/>
    <n v="427"/>
    <n v="733"/>
    <n v="733"/>
    <n v="51.1807184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97"/>
    <n v="113304192"/>
    <n v="24825339"/>
    <s v="AfricanAmerican"/>
    <x v="2"/>
    <x v="1"/>
    <x v="3"/>
    <s v="?"/>
    <x v="0"/>
    <n v="6"/>
    <s v="InternalMedicine"/>
    <x v="5"/>
    <n v="44"/>
    <x v="2"/>
    <n v="24"/>
    <n v="0"/>
    <n v="0"/>
    <x v="1"/>
    <x v="17"/>
    <n v="276"/>
    <n v="599"/>
    <n v="599"/>
    <n v="89.930203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46"/>
    <n v="169282128"/>
    <n v="90445752"/>
    <s v="Caucasian"/>
    <x v="1"/>
    <x v="1"/>
    <x v="0"/>
    <s v="?"/>
    <x v="0"/>
    <n v="3"/>
    <s v="Emergency/Trauma"/>
    <x v="0"/>
    <n v="39"/>
    <x v="2"/>
    <n v="18"/>
    <n v="0"/>
    <n v="0"/>
    <x v="1"/>
    <x v="68"/>
    <n v="276"/>
    <n v="202"/>
    <n v="202"/>
    <n v="97.77672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68"/>
    <n v="211098330"/>
    <n v="86178285"/>
    <s v="Caucasian"/>
    <x v="1"/>
    <x v="1"/>
    <x v="2"/>
    <s v="?"/>
    <x v="0"/>
    <n v="7"/>
    <s v="?"/>
    <x v="2"/>
    <n v="81"/>
    <x v="3"/>
    <n v="31"/>
    <n v="0"/>
    <n v="0"/>
    <x v="1"/>
    <x v="69"/>
    <n v="276"/>
    <n v="591"/>
    <n v="591"/>
    <n v="71.17701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85"/>
    <n v="177236256"/>
    <n v="25423308"/>
    <s v="Caucasian"/>
    <x v="1"/>
    <x v="1"/>
    <x v="2"/>
    <s v="?"/>
    <x v="0"/>
    <n v="1"/>
    <s v="Orthopedics-Reconstructive"/>
    <x v="16"/>
    <n v="26"/>
    <x v="1"/>
    <n v="18"/>
    <n v="0"/>
    <n v="0"/>
    <x v="1"/>
    <x v="70"/>
    <n v="41"/>
    <n v="250"/>
    <n v="250"/>
    <n v="20.12018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55"/>
    <n v="166888248"/>
    <n v="41537034"/>
    <s v="Caucasian"/>
    <x v="1"/>
    <x v="0"/>
    <x v="3"/>
    <s v="?"/>
    <x v="0"/>
    <n v="4"/>
    <s v="?"/>
    <x v="2"/>
    <n v="62"/>
    <x v="2"/>
    <n v="19"/>
    <n v="2"/>
    <n v="0"/>
    <x v="1"/>
    <x v="14"/>
    <n v="491"/>
    <n v="584"/>
    <n v="584"/>
    <n v="87.7044165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65"/>
    <n v="83308740"/>
    <n v="1499382"/>
    <s v="AfricanAmerican"/>
    <x v="2"/>
    <x v="1"/>
    <x v="1"/>
    <s v="?"/>
    <x v="0"/>
    <n v="8"/>
    <s v="?"/>
    <x v="2"/>
    <n v="35"/>
    <x v="0"/>
    <n v="20"/>
    <n v="0"/>
    <n v="0"/>
    <x v="3"/>
    <x v="32"/>
    <n v="785"/>
    <n v="401"/>
    <n v="401"/>
    <n v="32.80402317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54"/>
    <n v="162872598"/>
    <n v="105428934"/>
    <s v="AfricanAmerican"/>
    <x v="2"/>
    <x v="1"/>
    <x v="4"/>
    <s v="?"/>
    <x v="0"/>
    <n v="4"/>
    <s v="?"/>
    <x v="2"/>
    <n v="59"/>
    <x v="2"/>
    <n v="25"/>
    <n v="4"/>
    <n v="0"/>
    <x v="1"/>
    <x v="14"/>
    <n v="112"/>
    <n v="491"/>
    <n v="491"/>
    <n v="36.72358968999999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72"/>
    <n v="203672940"/>
    <n v="106291782"/>
    <s v="Caucasian"/>
    <x v="1"/>
    <x v="0"/>
    <x v="1"/>
    <s v="?"/>
    <x v="0"/>
    <n v="5"/>
    <s v="?"/>
    <x v="2"/>
    <n v="39"/>
    <x v="0"/>
    <n v="7"/>
    <n v="0"/>
    <n v="1"/>
    <x v="1"/>
    <x v="16"/>
    <n v="707"/>
    <n v="682"/>
    <n v="682"/>
    <n v="28.24149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2"/>
    <n v="186476052"/>
    <n v="86318982"/>
    <s v="Caucasian"/>
    <x v="1"/>
    <x v="1"/>
    <x v="3"/>
    <s v="?"/>
    <x v="0"/>
    <n v="5"/>
    <s v="?"/>
    <x v="2"/>
    <n v="40"/>
    <x v="0"/>
    <n v="14"/>
    <n v="2"/>
    <n v="0"/>
    <x v="5"/>
    <x v="14"/>
    <n v="496"/>
    <n v="250.8"/>
    <n v="250.8"/>
    <n v="82.83191655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42"/>
    <n v="85753404"/>
    <n v="71100945"/>
    <s v="AfricanAmerican"/>
    <x v="2"/>
    <x v="1"/>
    <x v="1"/>
    <s v="?"/>
    <x v="0"/>
    <n v="1"/>
    <s v="Cardiology"/>
    <x v="7"/>
    <n v="3"/>
    <x v="1"/>
    <n v="18"/>
    <n v="0"/>
    <n v="0"/>
    <x v="1"/>
    <x v="6"/>
    <n v="425"/>
    <n v="496"/>
    <n v="496"/>
    <n v="49.290379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39"/>
    <n v="162657768"/>
    <n v="39083283"/>
    <s v="Caucasian"/>
    <x v="1"/>
    <x v="0"/>
    <x v="3"/>
    <s v="?"/>
    <x v="0"/>
    <n v="7"/>
    <s v="?"/>
    <x v="2"/>
    <n v="58"/>
    <x v="2"/>
    <n v="23"/>
    <n v="3"/>
    <n v="1"/>
    <x v="3"/>
    <x v="54"/>
    <n v="428"/>
    <n v="428"/>
    <n v="428"/>
    <n v="52.8573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47"/>
    <n v="379633370"/>
    <n v="43768692"/>
    <s v="AfricanAmerican"/>
    <x v="2"/>
    <x v="0"/>
    <x v="3"/>
    <s v="?"/>
    <x v="0"/>
    <n v="4"/>
    <s v="?"/>
    <x v="2"/>
    <n v="35"/>
    <x v="2"/>
    <n v="11"/>
    <n v="0"/>
    <n v="0"/>
    <x v="1"/>
    <x v="31"/>
    <n v="440"/>
    <n v="414"/>
    <n v="414"/>
    <n v="64.627449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41"/>
    <n v="177063990"/>
    <n v="89008614"/>
    <s v="Caucasian"/>
    <x v="1"/>
    <x v="0"/>
    <x v="0"/>
    <s v="?"/>
    <x v="0"/>
    <n v="2"/>
    <s v="Urology"/>
    <x v="13"/>
    <n v="52"/>
    <x v="0"/>
    <n v="20"/>
    <n v="0"/>
    <n v="1"/>
    <x v="5"/>
    <x v="17"/>
    <n v="486"/>
    <n v="996"/>
    <n v="996"/>
    <n v="95.927194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5"/>
    <n v="127038228"/>
    <n v="95948226"/>
    <s v="AfricanAmerican"/>
    <x v="2"/>
    <x v="0"/>
    <x v="2"/>
    <s v="?"/>
    <x v="0"/>
    <n v="5"/>
    <s v="Surgery-General"/>
    <x v="17"/>
    <n v="37"/>
    <x v="5"/>
    <n v="8"/>
    <n v="0"/>
    <n v="0"/>
    <x v="1"/>
    <x v="5"/>
    <n v="250"/>
    <n v="414"/>
    <n v="414"/>
    <n v="90.2267655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3"/>
    <n v="122800554"/>
    <n v="23226435"/>
    <s v="AfricanAmerican"/>
    <x v="2"/>
    <x v="1"/>
    <x v="2"/>
    <s v="?"/>
    <x v="0"/>
    <n v="3"/>
    <s v="Nephrology"/>
    <x v="1"/>
    <n v="46"/>
    <x v="3"/>
    <n v="19"/>
    <n v="0"/>
    <n v="0"/>
    <x v="4"/>
    <x v="71"/>
    <n v="403"/>
    <n v="285"/>
    <n v="285"/>
    <n v="97.376250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50"/>
    <n v="48379632"/>
    <n v="1246482"/>
    <s v="Caucasian"/>
    <x v="1"/>
    <x v="0"/>
    <x v="3"/>
    <s v="?"/>
    <x v="0"/>
    <n v="3"/>
    <s v="InternalMedicine"/>
    <x v="5"/>
    <n v="37"/>
    <x v="2"/>
    <n v="11"/>
    <n v="0"/>
    <n v="0"/>
    <x v="5"/>
    <x v="17"/>
    <n v="427"/>
    <n v="403"/>
    <n v="403"/>
    <n v="66.044971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16"/>
    <n v="153554988"/>
    <n v="75190284"/>
    <s v="AfricanAmerican"/>
    <x v="2"/>
    <x v="0"/>
    <x v="4"/>
    <s v="?"/>
    <x v="0"/>
    <n v="3"/>
    <s v="InternalMedicine"/>
    <x v="5"/>
    <n v="65"/>
    <x v="2"/>
    <n v="17"/>
    <n v="0"/>
    <n v="0"/>
    <x v="1"/>
    <x v="39"/>
    <n v="250"/>
    <n v="466"/>
    <n v="466"/>
    <n v="42.565361670000001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8"/>
    <n v="93066054"/>
    <n v="5297328"/>
    <s v="AfricanAmerican"/>
    <x v="2"/>
    <x v="0"/>
    <x v="3"/>
    <s v="?"/>
    <x v="0"/>
    <n v="6"/>
    <s v="InternalMedicine"/>
    <x v="5"/>
    <n v="76"/>
    <x v="2"/>
    <n v="14"/>
    <n v="0"/>
    <n v="0"/>
    <x v="1"/>
    <x v="72"/>
    <s v="V42"/>
    <n v="272"/>
    <n v="272"/>
    <n v="39.38771407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25"/>
    <n v="157130556"/>
    <n v="84348792"/>
    <s v="AfricanAmerican"/>
    <x v="2"/>
    <x v="1"/>
    <x v="5"/>
    <s v="?"/>
    <x v="0"/>
    <n v="4"/>
    <s v="?"/>
    <x v="2"/>
    <n v="63"/>
    <x v="1"/>
    <n v="12"/>
    <n v="2"/>
    <n v="5"/>
    <x v="8"/>
    <x v="73"/>
    <n v="276"/>
    <n v="8"/>
    <n v="8"/>
    <n v="38.032490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91"/>
    <n v="61081968"/>
    <n v="23656473"/>
    <s v="Caucasian"/>
    <x v="1"/>
    <x v="1"/>
    <x v="0"/>
    <s v="?"/>
    <x v="0"/>
    <n v="7"/>
    <s v="Surgery-General"/>
    <x v="17"/>
    <n v="17"/>
    <x v="0"/>
    <n v="19"/>
    <n v="0"/>
    <n v="0"/>
    <x v="3"/>
    <x v="38"/>
    <n v="250.7"/>
    <n v="427"/>
    <n v="427"/>
    <n v="87.64231166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1"/>
    <n v="75658614"/>
    <n v="24269553"/>
    <s v="Caucasian"/>
    <x v="1"/>
    <x v="0"/>
    <x v="2"/>
    <s v="?"/>
    <x v="0"/>
    <n v="1"/>
    <s v="Family/GeneralPractice"/>
    <x v="4"/>
    <n v="23"/>
    <x v="2"/>
    <n v="23"/>
    <n v="1"/>
    <n v="3"/>
    <x v="4"/>
    <x v="14"/>
    <n v="276"/>
    <n v="401"/>
    <n v="401"/>
    <n v="27.879153649999999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80"/>
    <n v="80858310"/>
    <n v="6836121"/>
    <s v="Caucasian"/>
    <x v="1"/>
    <x v="0"/>
    <x v="3"/>
    <s v="?"/>
    <x v="0"/>
    <n v="2"/>
    <s v="Pediatrics"/>
    <x v="18"/>
    <n v="43"/>
    <x v="2"/>
    <n v="13"/>
    <n v="0"/>
    <n v="0"/>
    <x v="1"/>
    <x v="29"/>
    <n v="401"/>
    <n v="414"/>
    <n v="414"/>
    <n v="14.91495999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98"/>
    <n v="75923130"/>
    <n v="108142866"/>
    <s v="Caucasian"/>
    <x v="1"/>
    <x v="1"/>
    <x v="3"/>
    <s v="?"/>
    <x v="0"/>
    <n v="3"/>
    <s v="InternalMedicine"/>
    <x v="5"/>
    <n v="64"/>
    <x v="2"/>
    <n v="16"/>
    <n v="0"/>
    <n v="0"/>
    <x v="3"/>
    <x v="17"/>
    <n v="427"/>
    <n v="599"/>
    <n v="599"/>
    <n v="5.97176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4"/>
    <n v="368471732"/>
    <n v="85293837"/>
    <s v="Caucasian"/>
    <x v="1"/>
    <x v="1"/>
    <x v="0"/>
    <s v="?"/>
    <x v="0"/>
    <n v="8"/>
    <s v="?"/>
    <x v="2"/>
    <n v="65"/>
    <x v="1"/>
    <n v="21"/>
    <n v="0"/>
    <n v="1"/>
    <x v="1"/>
    <x v="54"/>
    <s v="V85"/>
    <n v="401"/>
    <n v="401"/>
    <n v="90.634068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5"/>
    <n v="361957976"/>
    <n v="33131286"/>
    <s v="Hispanic"/>
    <x v="0"/>
    <x v="0"/>
    <x v="4"/>
    <s v="?"/>
    <x v="0"/>
    <n v="3"/>
    <s v="Nephrology"/>
    <x v="1"/>
    <n v="49"/>
    <x v="0"/>
    <n v="14"/>
    <n v="0"/>
    <n v="0"/>
    <x v="3"/>
    <x v="74"/>
    <n v="585"/>
    <n v="578"/>
    <n v="578"/>
    <n v="80.333677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92"/>
    <n v="91316772"/>
    <n v="483255"/>
    <s v="Caucasian"/>
    <x v="1"/>
    <x v="1"/>
    <x v="3"/>
    <s v="?"/>
    <x v="0"/>
    <n v="3"/>
    <s v="InternalMedicine"/>
    <x v="5"/>
    <n v="1"/>
    <x v="2"/>
    <n v="6"/>
    <n v="0"/>
    <n v="0"/>
    <x v="1"/>
    <x v="75"/>
    <n v="340"/>
    <n v="496"/>
    <n v="496"/>
    <n v="73.91421266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7"/>
    <n v="29167800"/>
    <n v="125460"/>
    <s v="AfricanAmerican"/>
    <x v="2"/>
    <x v="0"/>
    <x v="3"/>
    <s v="?"/>
    <x v="0"/>
    <n v="11"/>
    <s v="?"/>
    <x v="2"/>
    <n v="71"/>
    <x v="2"/>
    <n v="13"/>
    <n v="0"/>
    <n v="0"/>
    <x v="3"/>
    <x v="17"/>
    <n v="403"/>
    <n v="707"/>
    <n v="707"/>
    <n v="33.8351994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42"/>
    <n v="110251782"/>
    <n v="24763473"/>
    <s v="Caucasian"/>
    <x v="1"/>
    <x v="0"/>
    <x v="2"/>
    <s v="?"/>
    <x v="0"/>
    <n v="2"/>
    <s v="InternalMedicine"/>
    <x v="5"/>
    <n v="45"/>
    <x v="2"/>
    <n v="16"/>
    <n v="0"/>
    <n v="0"/>
    <x v="1"/>
    <x v="49"/>
    <n v="276"/>
    <n v="276"/>
    <n v="276"/>
    <n v="47.51514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20"/>
    <n v="150229014"/>
    <n v="62966700"/>
    <s v="Caucasian"/>
    <x v="1"/>
    <x v="0"/>
    <x v="3"/>
    <s v="?"/>
    <x v="0"/>
    <n v="3"/>
    <s v="?"/>
    <x v="2"/>
    <n v="2"/>
    <x v="3"/>
    <n v="19"/>
    <n v="0"/>
    <n v="0"/>
    <x v="3"/>
    <x v="76"/>
    <n v="453"/>
    <n v="250.01"/>
    <n v="250.01"/>
    <n v="93.12172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43"/>
    <n v="89028378"/>
    <n v="6845148"/>
    <s v="Caucasian"/>
    <x v="1"/>
    <x v="1"/>
    <x v="4"/>
    <s v="?"/>
    <x v="0"/>
    <n v="2"/>
    <s v="Orthopedics-Reconstructive"/>
    <x v="16"/>
    <n v="33"/>
    <x v="3"/>
    <n v="6"/>
    <n v="0"/>
    <n v="0"/>
    <x v="3"/>
    <x v="34"/>
    <n v="707"/>
    <n v="997"/>
    <n v="997"/>
    <n v="9.65628794600000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11"/>
    <n v="129220092"/>
    <n v="99766827"/>
    <s v="Caucasian"/>
    <x v="1"/>
    <x v="0"/>
    <x v="4"/>
    <s v="?"/>
    <x v="0"/>
    <n v="9"/>
    <s v="Urology"/>
    <x v="13"/>
    <n v="32"/>
    <x v="0"/>
    <n v="19"/>
    <n v="1"/>
    <n v="0"/>
    <x v="0"/>
    <x v="77"/>
    <n v="403"/>
    <n v="729"/>
    <n v="729"/>
    <n v="19.90005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62"/>
    <n v="236924274"/>
    <n v="39685284"/>
    <s v="Caucasian"/>
    <x v="1"/>
    <x v="0"/>
    <x v="3"/>
    <s v="?"/>
    <x v="0"/>
    <n v="7"/>
    <s v="?"/>
    <x v="2"/>
    <n v="40"/>
    <x v="5"/>
    <n v="22"/>
    <n v="0"/>
    <n v="0"/>
    <x v="3"/>
    <x v="17"/>
    <n v="427"/>
    <n v="425"/>
    <n v="425"/>
    <n v="58.729874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66"/>
    <n v="180625584"/>
    <n v="52902783"/>
    <s v="Caucasian"/>
    <x v="1"/>
    <x v="1"/>
    <x v="3"/>
    <s v="?"/>
    <x v="0"/>
    <n v="4"/>
    <s v="Surgeon"/>
    <x v="19"/>
    <n v="60"/>
    <x v="3"/>
    <n v="20"/>
    <n v="0"/>
    <n v="0"/>
    <x v="1"/>
    <x v="37"/>
    <n v="493"/>
    <n v="799"/>
    <n v="799"/>
    <n v="9.59373465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74"/>
    <n v="197623566"/>
    <n v="58441239"/>
    <s v="Caucasian"/>
    <x v="1"/>
    <x v="1"/>
    <x v="3"/>
    <s v="?"/>
    <x v="0"/>
    <n v="7"/>
    <s v="?"/>
    <x v="2"/>
    <n v="73"/>
    <x v="1"/>
    <n v="30"/>
    <n v="0"/>
    <n v="0"/>
    <x v="1"/>
    <x v="68"/>
    <n v="486"/>
    <n v="414"/>
    <n v="414"/>
    <n v="89.4313951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17"/>
    <n v="60175218"/>
    <n v="398313"/>
    <s v="Caucasian"/>
    <x v="1"/>
    <x v="1"/>
    <x v="4"/>
    <s v="?"/>
    <x v="0"/>
    <n v="1"/>
    <s v="Urology"/>
    <x v="13"/>
    <n v="50"/>
    <x v="1"/>
    <n v="13"/>
    <n v="0"/>
    <n v="0"/>
    <x v="3"/>
    <x v="78"/>
    <n v="250"/>
    <n v="591"/>
    <n v="591"/>
    <n v="97.9462022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80"/>
    <n v="82426074"/>
    <n v="83463804"/>
    <s v="Caucasian"/>
    <x v="1"/>
    <x v="0"/>
    <x v="0"/>
    <s v="?"/>
    <x v="0"/>
    <n v="6"/>
    <s v="InternalMedicine"/>
    <x v="5"/>
    <n v="64"/>
    <x v="4"/>
    <n v="11"/>
    <n v="0"/>
    <n v="0"/>
    <x v="1"/>
    <x v="36"/>
    <n v="507"/>
    <n v="263"/>
    <n v="263"/>
    <n v="65.875524569999996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40"/>
    <n v="73342530"/>
    <n v="20017575"/>
    <s v="Caucasian"/>
    <x v="1"/>
    <x v="1"/>
    <x v="5"/>
    <s v="?"/>
    <x v="0"/>
    <n v="2"/>
    <s v="ObstetricsandGynecology"/>
    <x v="6"/>
    <n v="22"/>
    <x v="1"/>
    <n v="13"/>
    <n v="0"/>
    <n v="0"/>
    <x v="1"/>
    <x v="79"/>
    <n v="663"/>
    <n v="250"/>
    <n v="250"/>
    <n v="3.3908251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71"/>
    <n v="197961636"/>
    <n v="78086574"/>
    <s v="AfricanAmerican"/>
    <x v="2"/>
    <x v="1"/>
    <x v="4"/>
    <s v="?"/>
    <x v="0"/>
    <n v="3"/>
    <s v="Family/GeneralPractice"/>
    <x v="4"/>
    <n v="75"/>
    <x v="2"/>
    <n v="16"/>
    <n v="0"/>
    <n v="0"/>
    <x v="5"/>
    <x v="73"/>
    <n v="276"/>
    <n v="401"/>
    <n v="401"/>
    <n v="10.87297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"/>
    <n v="39723756"/>
    <n v="8648685"/>
    <s v="Caucasian"/>
    <x v="1"/>
    <x v="0"/>
    <x v="0"/>
    <s v="?"/>
    <x v="0"/>
    <n v="9"/>
    <s v="PhysicalMedicineandRehabilitation"/>
    <x v="11"/>
    <n v="53"/>
    <x v="2"/>
    <n v="12"/>
    <n v="0"/>
    <n v="0"/>
    <x v="5"/>
    <x v="36"/>
    <n v="820"/>
    <n v="496"/>
    <n v="496"/>
    <n v="81.02389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9"/>
    <n v="355422788"/>
    <n v="100261800"/>
    <s v="Caucasian"/>
    <x v="1"/>
    <x v="0"/>
    <x v="2"/>
    <s v="?"/>
    <x v="0"/>
    <n v="1"/>
    <s v="InternalMedicine"/>
    <x v="5"/>
    <n v="58"/>
    <x v="2"/>
    <n v="7"/>
    <n v="1"/>
    <n v="0"/>
    <x v="1"/>
    <x v="6"/>
    <n v="411"/>
    <n v="305"/>
    <n v="305"/>
    <n v="8.34653373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6"/>
    <n v="213796524"/>
    <n v="102718638"/>
    <s v="Caucasian"/>
    <x v="1"/>
    <x v="0"/>
    <x v="1"/>
    <s v="?"/>
    <x v="0"/>
    <n v="7"/>
    <s v="?"/>
    <x v="2"/>
    <n v="75"/>
    <x v="2"/>
    <n v="22"/>
    <n v="1"/>
    <n v="1"/>
    <x v="5"/>
    <x v="54"/>
    <n v="276"/>
    <n v="425"/>
    <n v="425"/>
    <n v="6.454273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25"/>
    <n v="58607940"/>
    <n v="3974130"/>
    <s v="Caucasian"/>
    <x v="1"/>
    <x v="1"/>
    <x v="1"/>
    <s v="?"/>
    <x v="0"/>
    <n v="2"/>
    <s v="?"/>
    <x v="2"/>
    <n v="28"/>
    <x v="2"/>
    <n v="5"/>
    <n v="0"/>
    <n v="0"/>
    <x v="1"/>
    <x v="6"/>
    <n v="401"/>
    <n v="250"/>
    <n v="250"/>
    <n v="21.73945846999999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20"/>
    <n v="90492186"/>
    <n v="11631555"/>
    <s v="AfricanAmerican"/>
    <x v="2"/>
    <x v="1"/>
    <x v="3"/>
    <s v="?"/>
    <x v="0"/>
    <n v="6"/>
    <s v="PhysicalMedicineandRehabilitation"/>
    <x v="11"/>
    <n v="9"/>
    <x v="2"/>
    <n v="22"/>
    <n v="0"/>
    <n v="0"/>
    <x v="3"/>
    <x v="36"/>
    <n v="428"/>
    <n v="403"/>
    <n v="403"/>
    <n v="73.3231634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2"/>
    <n v="40800804"/>
    <n v="114902541"/>
    <s v="Caucasian"/>
    <x v="1"/>
    <x v="0"/>
    <x v="3"/>
    <s v="?"/>
    <x v="0"/>
    <n v="5"/>
    <s v="InternalMedicine"/>
    <x v="5"/>
    <n v="70"/>
    <x v="3"/>
    <n v="12"/>
    <n v="0"/>
    <n v="0"/>
    <x v="1"/>
    <x v="6"/>
    <n v="411"/>
    <n v="276"/>
    <n v="276"/>
    <n v="95.378043230000003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816"/>
    <n v="65132514"/>
    <n v="49478976"/>
    <s v="Caucasian"/>
    <x v="1"/>
    <x v="0"/>
    <x v="3"/>
    <s v="?"/>
    <x v="0"/>
    <n v="2"/>
    <s v="Cardiology"/>
    <x v="7"/>
    <n v="50"/>
    <x v="3"/>
    <n v="7"/>
    <n v="0"/>
    <n v="0"/>
    <x v="1"/>
    <x v="6"/>
    <n v="413"/>
    <s v="V45"/>
    <s v="V45"/>
    <n v="78.754062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90"/>
    <n v="94010748"/>
    <n v="23550543"/>
    <s v="Caucasian"/>
    <x v="1"/>
    <x v="1"/>
    <x v="0"/>
    <s v="?"/>
    <x v="0"/>
    <n v="1"/>
    <s v="Cardiology"/>
    <x v="7"/>
    <n v="11"/>
    <x v="2"/>
    <n v="5"/>
    <n v="0"/>
    <n v="0"/>
    <x v="1"/>
    <x v="18"/>
    <n v="530"/>
    <n v="414"/>
    <n v="414"/>
    <n v="65.06332688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0"/>
    <n v="100299840"/>
    <n v="22184028"/>
    <s v="Caucasian"/>
    <x v="1"/>
    <x v="1"/>
    <x v="6"/>
    <s v="?"/>
    <x v="0"/>
    <n v="3"/>
    <s v="InternalMedicine"/>
    <x v="5"/>
    <n v="59"/>
    <x v="2"/>
    <n v="16"/>
    <n v="0"/>
    <n v="1"/>
    <x v="1"/>
    <x v="33"/>
    <n v="585"/>
    <n v="584"/>
    <n v="584"/>
    <n v="33.955238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1"/>
    <n v="161402166"/>
    <n v="41287248"/>
    <s v="Caucasian"/>
    <x v="1"/>
    <x v="1"/>
    <x v="1"/>
    <s v="?"/>
    <x v="0"/>
    <n v="3"/>
    <s v="?"/>
    <x v="2"/>
    <n v="68"/>
    <x v="1"/>
    <n v="21"/>
    <n v="0"/>
    <n v="0"/>
    <x v="1"/>
    <x v="68"/>
    <n v="496"/>
    <n v="404"/>
    <n v="404"/>
    <n v="7.093302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11"/>
    <n v="161484396"/>
    <n v="62663616"/>
    <s v="Caucasian"/>
    <x v="1"/>
    <x v="1"/>
    <x v="4"/>
    <s v="?"/>
    <x v="0"/>
    <n v="3"/>
    <s v="?"/>
    <x v="2"/>
    <n v="28"/>
    <x v="2"/>
    <n v="11"/>
    <n v="0"/>
    <n v="0"/>
    <x v="1"/>
    <x v="46"/>
    <n v="250"/>
    <s v="?"/>
    <s v="?"/>
    <n v="91.37850631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51"/>
    <n v="186432102"/>
    <n v="102230775"/>
    <s v="Caucasian"/>
    <x v="1"/>
    <x v="1"/>
    <x v="2"/>
    <s v="?"/>
    <x v="0"/>
    <n v="1"/>
    <s v="Oncology"/>
    <x v="8"/>
    <n v="34"/>
    <x v="2"/>
    <n v="4"/>
    <n v="0"/>
    <n v="0"/>
    <x v="3"/>
    <x v="22"/>
    <s v="V10"/>
    <s v="V45"/>
    <s v="V45"/>
    <n v="33.622553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4"/>
    <n v="252148662"/>
    <n v="28772919"/>
    <s v="Other"/>
    <x v="4"/>
    <x v="1"/>
    <x v="6"/>
    <s v="?"/>
    <x v="0"/>
    <n v="2"/>
    <s v="Gynecology"/>
    <x v="20"/>
    <n v="5"/>
    <x v="2"/>
    <n v="3"/>
    <n v="0"/>
    <n v="0"/>
    <x v="1"/>
    <x v="79"/>
    <n v="250.03"/>
    <n v="659"/>
    <n v="659"/>
    <n v="85.6174046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63"/>
    <n v="149853894"/>
    <n v="32868927"/>
    <s v="Caucasian"/>
    <x v="1"/>
    <x v="1"/>
    <x v="7"/>
    <s v="?"/>
    <x v="0"/>
    <n v="11"/>
    <s v="Emergency/Trauma"/>
    <x v="0"/>
    <n v="46"/>
    <x v="2"/>
    <n v="18"/>
    <n v="0"/>
    <n v="0"/>
    <x v="1"/>
    <x v="54"/>
    <n v="276"/>
    <n v="462"/>
    <n v="462"/>
    <n v="17.0233081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93"/>
    <n v="54674508"/>
    <n v="14611716"/>
    <s v="Hispanic"/>
    <x v="0"/>
    <x v="1"/>
    <x v="1"/>
    <s v="?"/>
    <x v="0"/>
    <n v="1"/>
    <s v="?"/>
    <x v="2"/>
    <n v="34"/>
    <x v="2"/>
    <n v="9"/>
    <n v="0"/>
    <n v="0"/>
    <x v="3"/>
    <x v="18"/>
    <n v="571"/>
    <n v="401"/>
    <n v="401"/>
    <n v="95.7863835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3"/>
    <n v="74728692"/>
    <n v="114717375"/>
    <s v="Caucasian"/>
    <x v="1"/>
    <x v="0"/>
    <x v="6"/>
    <s v="?"/>
    <x v="0"/>
    <n v="2"/>
    <s v="InternalMedicine"/>
    <x v="5"/>
    <n v="61"/>
    <x v="2"/>
    <n v="12"/>
    <n v="0"/>
    <n v="0"/>
    <x v="1"/>
    <x v="73"/>
    <n v="244"/>
    <n v="401"/>
    <n v="401"/>
    <n v="98.2900937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2"/>
    <n v="58041702"/>
    <n v="19465164"/>
    <s v="Caucasian"/>
    <x v="1"/>
    <x v="0"/>
    <x v="2"/>
    <s v="?"/>
    <x v="0"/>
    <n v="2"/>
    <s v="?"/>
    <x v="2"/>
    <n v="34"/>
    <x v="2"/>
    <n v="8"/>
    <n v="0"/>
    <n v="0"/>
    <x v="3"/>
    <x v="31"/>
    <n v="596"/>
    <n v="343"/>
    <n v="343"/>
    <n v="43.723817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22"/>
    <n v="86915514"/>
    <n v="3172617"/>
    <s v="Hispanic"/>
    <x v="0"/>
    <x v="0"/>
    <x v="4"/>
    <s v="?"/>
    <x v="0"/>
    <n v="1"/>
    <s v="Family/GeneralPractice"/>
    <x v="4"/>
    <n v="40"/>
    <x v="2"/>
    <n v="13"/>
    <n v="0"/>
    <n v="0"/>
    <x v="4"/>
    <x v="6"/>
    <n v="496"/>
    <n v="295"/>
    <n v="295"/>
    <n v="47.42753900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"/>
    <n v="30723732"/>
    <n v="26058465"/>
    <s v="AfricanAmerican"/>
    <x v="2"/>
    <x v="0"/>
    <x v="4"/>
    <s v="?"/>
    <x v="0"/>
    <n v="1"/>
    <s v="?"/>
    <x v="2"/>
    <n v="23"/>
    <x v="1"/>
    <n v="19"/>
    <n v="0"/>
    <n v="0"/>
    <x v="5"/>
    <x v="41"/>
    <n v="250"/>
    <n v="387"/>
    <n v="387"/>
    <n v="55.181628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7"/>
    <n v="243120504"/>
    <n v="100688814"/>
    <s v="Caucasian"/>
    <x v="1"/>
    <x v="1"/>
    <x v="0"/>
    <s v="?"/>
    <x v="0"/>
    <n v="1"/>
    <s v="?"/>
    <x v="2"/>
    <n v="42"/>
    <x v="2"/>
    <n v="7"/>
    <n v="2"/>
    <n v="1"/>
    <x v="1"/>
    <x v="80"/>
    <n v="276"/>
    <n v="250"/>
    <n v="250"/>
    <n v="83.93215209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1"/>
    <n v="36107376"/>
    <n v="18055827"/>
    <s v="Caucasian"/>
    <x v="1"/>
    <x v="0"/>
    <x v="8"/>
    <s v="?"/>
    <x v="0"/>
    <n v="2"/>
    <s v="Pediatrics-Endocrinology"/>
    <x v="21"/>
    <n v="3"/>
    <x v="2"/>
    <n v="3"/>
    <n v="0"/>
    <n v="0"/>
    <x v="1"/>
    <x v="81"/>
    <s v="?"/>
    <s v="?"/>
    <s v="?"/>
    <n v="99.6502525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75"/>
    <n v="433212602"/>
    <n v="38464254"/>
    <s v="?"/>
    <x v="3"/>
    <x v="0"/>
    <x v="1"/>
    <s v="?"/>
    <x v="0"/>
    <n v="6"/>
    <s v="?"/>
    <x v="2"/>
    <n v="41"/>
    <x v="2"/>
    <n v="19"/>
    <n v="0"/>
    <n v="0"/>
    <x v="1"/>
    <x v="17"/>
    <n v="414"/>
    <n v="414"/>
    <n v="414"/>
    <n v="61.5657022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72"/>
    <n v="77733330"/>
    <n v="33354"/>
    <s v="AfricanAmerican"/>
    <x v="2"/>
    <x v="1"/>
    <x v="2"/>
    <s v="?"/>
    <x v="0"/>
    <n v="3"/>
    <s v="Psychiatry"/>
    <x v="3"/>
    <n v="48"/>
    <x v="2"/>
    <n v="18"/>
    <n v="0"/>
    <n v="0"/>
    <x v="2"/>
    <x v="82"/>
    <n v="300"/>
    <n v="780"/>
    <n v="780"/>
    <n v="97.85106161999999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22"/>
    <n v="426797072"/>
    <n v="121635149"/>
    <s v="Caucasian"/>
    <x v="1"/>
    <x v="1"/>
    <x v="0"/>
    <s v="?"/>
    <x v="0"/>
    <n v="5"/>
    <s v="?"/>
    <x v="2"/>
    <n v="20"/>
    <x v="4"/>
    <n v="18"/>
    <n v="0"/>
    <n v="0"/>
    <x v="3"/>
    <x v="47"/>
    <s v="E885"/>
    <s v="V45"/>
    <s v="V45"/>
    <n v="85.38392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92"/>
    <n v="126266526"/>
    <n v="69940503"/>
    <s v="Caucasian"/>
    <x v="1"/>
    <x v="0"/>
    <x v="3"/>
    <s v="?"/>
    <x v="0"/>
    <n v="1"/>
    <s v="InternalMedicine"/>
    <x v="5"/>
    <n v="69"/>
    <x v="2"/>
    <n v="10"/>
    <n v="0"/>
    <n v="0"/>
    <x v="1"/>
    <x v="29"/>
    <n v="401"/>
    <n v="250"/>
    <n v="250"/>
    <n v="81.1366560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0"/>
    <n v="239162748"/>
    <n v="98427600"/>
    <s v="AfricanAmerican"/>
    <x v="2"/>
    <x v="1"/>
    <x v="2"/>
    <s v="?"/>
    <x v="0"/>
    <n v="3"/>
    <s v="?"/>
    <x v="2"/>
    <n v="46"/>
    <x v="2"/>
    <n v="14"/>
    <n v="0"/>
    <n v="0"/>
    <x v="3"/>
    <x v="29"/>
    <n v="250.6"/>
    <n v="357"/>
    <n v="357"/>
    <n v="2.891074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9614"/>
    <n v="415519454"/>
    <n v="57803409"/>
    <s v="Caucasian"/>
    <x v="1"/>
    <x v="1"/>
    <x v="3"/>
    <s v="?"/>
    <x v="0"/>
    <n v="3"/>
    <s v="?"/>
    <x v="2"/>
    <n v="63"/>
    <x v="2"/>
    <n v="16"/>
    <n v="0"/>
    <n v="0"/>
    <x v="1"/>
    <x v="21"/>
    <n v="780"/>
    <n v="250.02"/>
    <n v="250.02"/>
    <n v="90.9778691700000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17"/>
    <n v="111051246"/>
    <n v="23378679"/>
    <s v="Caucasian"/>
    <x v="1"/>
    <x v="1"/>
    <x v="3"/>
    <s v="?"/>
    <x v="0"/>
    <n v="6"/>
    <s v="?"/>
    <x v="2"/>
    <n v="10"/>
    <x v="2"/>
    <n v="17"/>
    <n v="4"/>
    <n v="0"/>
    <x v="1"/>
    <x v="54"/>
    <n v="428"/>
    <n v="427"/>
    <n v="427"/>
    <n v="35.8649493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5"/>
    <n v="262813338"/>
    <n v="62291403"/>
    <s v="AfricanAmerican"/>
    <x v="2"/>
    <x v="0"/>
    <x v="1"/>
    <s v="?"/>
    <x v="0"/>
    <n v="5"/>
    <s v="?"/>
    <x v="2"/>
    <n v="79"/>
    <x v="2"/>
    <n v="15"/>
    <n v="0"/>
    <n v="0"/>
    <x v="1"/>
    <x v="14"/>
    <n v="590"/>
    <n v="414"/>
    <n v="414"/>
    <n v="65.133145740000003"/>
    <n v="6"/>
    <s v="Norm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41"/>
    <n v="92539248"/>
    <n v="72467676"/>
    <s v="Caucasian"/>
    <x v="1"/>
    <x v="1"/>
    <x v="4"/>
    <s v="?"/>
    <x v="0"/>
    <n v="1"/>
    <s v="Family/GeneralPractice"/>
    <x v="4"/>
    <n v="67"/>
    <x v="0"/>
    <n v="14"/>
    <n v="0"/>
    <n v="0"/>
    <x v="3"/>
    <x v="5"/>
    <n v="250"/>
    <n v="530"/>
    <n v="530"/>
    <n v="31.9146305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55"/>
    <n v="71028810"/>
    <n v="41895927"/>
    <s v="Caucasian"/>
    <x v="1"/>
    <x v="0"/>
    <x v="2"/>
    <s v="?"/>
    <x v="0"/>
    <n v="4"/>
    <s v="Pulmonology"/>
    <x v="22"/>
    <n v="60"/>
    <x v="2"/>
    <n v="15"/>
    <n v="0"/>
    <n v="0"/>
    <x v="3"/>
    <x v="20"/>
    <n v="250.7"/>
    <n v="707"/>
    <n v="707"/>
    <n v="99.528259989999995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36"/>
    <n v="139399674"/>
    <n v="24784947"/>
    <s v="AfricanAmerican"/>
    <x v="2"/>
    <x v="0"/>
    <x v="3"/>
    <s v="?"/>
    <x v="0"/>
    <n v="9"/>
    <s v="InternalMedicine"/>
    <x v="5"/>
    <n v="57"/>
    <x v="5"/>
    <n v="47"/>
    <n v="1"/>
    <n v="0"/>
    <x v="3"/>
    <x v="33"/>
    <n v="518"/>
    <n v="785"/>
    <n v="785"/>
    <n v="25.3545060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05"/>
    <n v="155930334"/>
    <n v="23263713"/>
    <s v="Caucasian"/>
    <x v="1"/>
    <x v="1"/>
    <x v="1"/>
    <s v="?"/>
    <x v="0"/>
    <n v="7"/>
    <s v="Family/GeneralPractice"/>
    <x v="4"/>
    <n v="44"/>
    <x v="0"/>
    <n v="22"/>
    <n v="0"/>
    <n v="0"/>
    <x v="1"/>
    <x v="83"/>
    <n v="428"/>
    <n v="401"/>
    <n v="401"/>
    <n v="53.86945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05"/>
    <n v="59172450"/>
    <n v="25873722"/>
    <s v="Asian"/>
    <x v="5"/>
    <x v="1"/>
    <x v="0"/>
    <s v="?"/>
    <x v="0"/>
    <n v="5"/>
    <s v="?"/>
    <x v="2"/>
    <n v="25"/>
    <x v="2"/>
    <n v="21"/>
    <n v="0"/>
    <n v="2"/>
    <x v="1"/>
    <x v="28"/>
    <n v="250.02"/>
    <n v="285"/>
    <n v="285"/>
    <n v="29.239995029999999"/>
    <n v="6"/>
    <s v="&gt;3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94"/>
    <n v="257042712"/>
    <n v="97544187"/>
    <s v="AfricanAmerican"/>
    <x v="2"/>
    <x v="1"/>
    <x v="0"/>
    <s v="?"/>
    <x v="0"/>
    <n v="2"/>
    <s v="?"/>
    <x v="2"/>
    <n v="61"/>
    <x v="2"/>
    <n v="9"/>
    <n v="0"/>
    <n v="1"/>
    <x v="3"/>
    <x v="84"/>
    <n v="425"/>
    <n v="401"/>
    <n v="401"/>
    <n v="0.40782795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58"/>
    <n v="60521832"/>
    <n v="11268045"/>
    <s v="AfricanAmerican"/>
    <x v="2"/>
    <x v="0"/>
    <x v="1"/>
    <s v="?"/>
    <x v="0"/>
    <n v="1"/>
    <s v="Family/GeneralPractice"/>
    <x v="4"/>
    <n v="31"/>
    <x v="2"/>
    <n v="5"/>
    <n v="0"/>
    <n v="0"/>
    <x v="1"/>
    <x v="85"/>
    <n v="496"/>
    <n v="401"/>
    <n v="401"/>
    <n v="7.2889831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8"/>
    <n v="278451930"/>
    <n v="40924503"/>
    <s v="Caucasian"/>
    <x v="1"/>
    <x v="1"/>
    <x v="1"/>
    <s v="?"/>
    <x v="0"/>
    <n v="2"/>
    <s v="?"/>
    <x v="2"/>
    <n v="57"/>
    <x v="2"/>
    <n v="16"/>
    <n v="0"/>
    <n v="0"/>
    <x v="1"/>
    <x v="8"/>
    <n v="491"/>
    <n v="250.02"/>
    <n v="250.02"/>
    <n v="22.7012186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42"/>
    <n v="354850544"/>
    <n v="28227429"/>
    <s v="Caucasian"/>
    <x v="1"/>
    <x v="0"/>
    <x v="1"/>
    <s v="?"/>
    <x v="0"/>
    <n v="4"/>
    <s v="Emergency/Trauma"/>
    <x v="0"/>
    <n v="47"/>
    <x v="6"/>
    <n v="15"/>
    <n v="0"/>
    <n v="0"/>
    <x v="1"/>
    <x v="5"/>
    <n v="785"/>
    <n v="996"/>
    <n v="996"/>
    <n v="19.48278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07"/>
    <n v="273003630"/>
    <n v="84385395"/>
    <s v="AfricanAmerican"/>
    <x v="2"/>
    <x v="1"/>
    <x v="4"/>
    <s v="?"/>
    <x v="0"/>
    <n v="3"/>
    <s v="?"/>
    <x v="2"/>
    <n v="36"/>
    <x v="1"/>
    <n v="17"/>
    <n v="0"/>
    <n v="0"/>
    <x v="1"/>
    <x v="74"/>
    <n v="295"/>
    <n v="562"/>
    <n v="562"/>
    <n v="13.717934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5"/>
    <n v="374367224"/>
    <n v="33311997"/>
    <s v="Caucasian"/>
    <x v="1"/>
    <x v="0"/>
    <x v="0"/>
    <s v="?"/>
    <x v="0"/>
    <n v="5"/>
    <s v="InternalMedicine"/>
    <x v="5"/>
    <n v="57"/>
    <x v="0"/>
    <n v="21"/>
    <n v="0"/>
    <n v="0"/>
    <x v="1"/>
    <x v="33"/>
    <n v="995"/>
    <n v="490"/>
    <n v="490"/>
    <n v="70.9237455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54"/>
    <n v="101244024"/>
    <n v="18308016"/>
    <s v="Caucasian"/>
    <x v="1"/>
    <x v="0"/>
    <x v="3"/>
    <s v="?"/>
    <x v="0"/>
    <n v="5"/>
    <s v="InternalMedicine"/>
    <x v="5"/>
    <n v="47"/>
    <x v="3"/>
    <n v="11"/>
    <n v="0"/>
    <n v="0"/>
    <x v="1"/>
    <x v="60"/>
    <n v="401"/>
    <n v="250"/>
    <n v="250"/>
    <n v="29.06011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43"/>
    <n v="83941194"/>
    <n v="326520"/>
    <s v="AfricanAmerican"/>
    <x v="2"/>
    <x v="0"/>
    <x v="1"/>
    <s v="?"/>
    <x v="0"/>
    <n v="3"/>
    <s v="Nephrology"/>
    <x v="1"/>
    <n v="45"/>
    <x v="1"/>
    <n v="17"/>
    <n v="0"/>
    <n v="0"/>
    <x v="5"/>
    <x v="47"/>
    <n v="38"/>
    <n v="403"/>
    <n v="403"/>
    <n v="66.98066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"/>
    <n v="19786188"/>
    <n v="3802914"/>
    <s v="Caucasian"/>
    <x v="1"/>
    <x v="1"/>
    <x v="0"/>
    <s v="[25-50)"/>
    <x v="4"/>
    <n v="11"/>
    <s v="Cardiology"/>
    <x v="7"/>
    <n v="73"/>
    <x v="2"/>
    <n v="18"/>
    <n v="0"/>
    <n v="0"/>
    <x v="1"/>
    <x v="17"/>
    <n v="424"/>
    <n v="427"/>
    <n v="427"/>
    <n v="38.9351705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59"/>
    <n v="179979456"/>
    <n v="84351825"/>
    <s v="Caucasian"/>
    <x v="1"/>
    <x v="1"/>
    <x v="6"/>
    <s v="?"/>
    <x v="0"/>
    <n v="1"/>
    <s v="?"/>
    <x v="2"/>
    <n v="6"/>
    <x v="2"/>
    <n v="2"/>
    <n v="4"/>
    <n v="0"/>
    <x v="5"/>
    <x v="26"/>
    <n v="8"/>
    <s v="?"/>
    <s v="?"/>
    <n v="56.4517780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1"/>
    <n v="110809578"/>
    <n v="10834065"/>
    <s v="?"/>
    <x v="3"/>
    <x v="1"/>
    <x v="1"/>
    <s v="?"/>
    <x v="0"/>
    <n v="2"/>
    <s v="InternalMedicine"/>
    <x v="5"/>
    <n v="45"/>
    <x v="2"/>
    <n v="15"/>
    <n v="0"/>
    <n v="0"/>
    <x v="1"/>
    <x v="17"/>
    <n v="428"/>
    <n v="250"/>
    <n v="250"/>
    <n v="3.58246331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6"/>
    <n v="372591158"/>
    <n v="86411430"/>
    <s v="Caucasian"/>
    <x v="1"/>
    <x v="1"/>
    <x v="0"/>
    <s v="?"/>
    <x v="0"/>
    <n v="6"/>
    <s v="?"/>
    <x v="2"/>
    <n v="75"/>
    <x v="4"/>
    <n v="28"/>
    <n v="0"/>
    <n v="0"/>
    <x v="4"/>
    <x v="68"/>
    <n v="486"/>
    <n v="428"/>
    <n v="428"/>
    <n v="1.97763027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8"/>
    <n v="42958512"/>
    <n v="89128026"/>
    <s v="Hispanic"/>
    <x v="0"/>
    <x v="1"/>
    <x v="3"/>
    <s v="?"/>
    <x v="0"/>
    <n v="2"/>
    <s v="?"/>
    <x v="2"/>
    <n v="61"/>
    <x v="2"/>
    <n v="9"/>
    <n v="0"/>
    <n v="0"/>
    <x v="1"/>
    <x v="18"/>
    <n v="250"/>
    <n v="414"/>
    <n v="414"/>
    <n v="94.0553585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"/>
    <n v="25199628"/>
    <n v="3414762"/>
    <s v="Caucasian"/>
    <x v="1"/>
    <x v="0"/>
    <x v="3"/>
    <s v="?"/>
    <x v="0"/>
    <n v="7"/>
    <s v="?"/>
    <x v="2"/>
    <n v="35"/>
    <x v="1"/>
    <n v="17"/>
    <n v="0"/>
    <n v="0"/>
    <x v="1"/>
    <x v="32"/>
    <n v="440"/>
    <n v="412"/>
    <n v="412"/>
    <n v="28.5713089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53"/>
    <n v="229982034"/>
    <n v="85992435"/>
    <s v="Caucasian"/>
    <x v="1"/>
    <x v="0"/>
    <x v="2"/>
    <s v="?"/>
    <x v="0"/>
    <n v="1"/>
    <s v="?"/>
    <x v="2"/>
    <n v="39"/>
    <x v="1"/>
    <n v="12"/>
    <n v="0"/>
    <n v="0"/>
    <x v="1"/>
    <x v="17"/>
    <n v="427"/>
    <n v="276"/>
    <n v="276"/>
    <n v="22.88824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9"/>
    <n v="41351562"/>
    <n v="13291434"/>
    <s v="AfricanAmerican"/>
    <x v="2"/>
    <x v="0"/>
    <x v="1"/>
    <s v="?"/>
    <x v="0"/>
    <n v="10"/>
    <s v="?"/>
    <x v="2"/>
    <n v="75"/>
    <x v="1"/>
    <n v="23"/>
    <n v="0"/>
    <n v="0"/>
    <x v="1"/>
    <x v="86"/>
    <n v="486"/>
    <n v="428"/>
    <n v="428"/>
    <n v="95.87248345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"/>
    <n v="20983626"/>
    <n v="76432896"/>
    <s v="Caucasian"/>
    <x v="1"/>
    <x v="0"/>
    <x v="2"/>
    <s v="?"/>
    <x v="0"/>
    <n v="4"/>
    <s v="Family/GeneralPractice"/>
    <x v="4"/>
    <n v="53"/>
    <x v="2"/>
    <n v="16"/>
    <n v="0"/>
    <n v="0"/>
    <x v="3"/>
    <x v="87"/>
    <n v="413"/>
    <n v="414"/>
    <n v="414"/>
    <n v="98.977036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"/>
    <n v="41597088"/>
    <n v="3750408"/>
    <s v="Caucasian"/>
    <x v="1"/>
    <x v="1"/>
    <x v="2"/>
    <s v="?"/>
    <x v="0"/>
    <n v="6"/>
    <s v="?"/>
    <x v="2"/>
    <n v="53"/>
    <x v="2"/>
    <n v="24"/>
    <n v="0"/>
    <n v="0"/>
    <x v="1"/>
    <x v="20"/>
    <n v="428"/>
    <n v="729"/>
    <n v="729"/>
    <n v="13.53174325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47"/>
    <n v="66722904"/>
    <n v="669393"/>
    <s v="AfricanAmerican"/>
    <x v="2"/>
    <x v="0"/>
    <x v="4"/>
    <s v="?"/>
    <x v="0"/>
    <n v="2"/>
    <s v="InternalMedicine"/>
    <x v="5"/>
    <n v="54"/>
    <x v="2"/>
    <n v="10"/>
    <n v="0"/>
    <n v="0"/>
    <x v="4"/>
    <x v="17"/>
    <n v="403"/>
    <n v="250"/>
    <n v="250"/>
    <n v="67.28789347999999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06"/>
    <n v="47216718"/>
    <n v="82271538"/>
    <s v="Caucasian"/>
    <x v="1"/>
    <x v="0"/>
    <x v="4"/>
    <s v="?"/>
    <x v="0"/>
    <n v="1"/>
    <s v="?"/>
    <x v="2"/>
    <n v="1"/>
    <x v="0"/>
    <n v="20"/>
    <n v="0"/>
    <n v="0"/>
    <x v="1"/>
    <x v="27"/>
    <n v="250.01"/>
    <n v="305"/>
    <n v="305"/>
    <n v="17.105891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47"/>
    <n v="271811406"/>
    <n v="63536877"/>
    <s v="Caucasian"/>
    <x v="1"/>
    <x v="0"/>
    <x v="1"/>
    <s v="?"/>
    <x v="0"/>
    <n v="7"/>
    <s v="Emergency/Trauma"/>
    <x v="0"/>
    <n v="33"/>
    <x v="0"/>
    <n v="19"/>
    <n v="2"/>
    <n v="0"/>
    <x v="1"/>
    <x v="38"/>
    <n v="250"/>
    <n v="414"/>
    <n v="414"/>
    <n v="37.91180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07"/>
    <n v="172626120"/>
    <n v="43860258"/>
    <s v="Caucasian"/>
    <x v="1"/>
    <x v="1"/>
    <x v="0"/>
    <s v="?"/>
    <x v="0"/>
    <n v="2"/>
    <s v="?"/>
    <x v="2"/>
    <n v="56"/>
    <x v="2"/>
    <n v="6"/>
    <n v="0"/>
    <n v="0"/>
    <x v="1"/>
    <x v="48"/>
    <n v="599"/>
    <n v="401"/>
    <n v="401"/>
    <n v="78.076889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47"/>
    <n v="247120128"/>
    <n v="20216142"/>
    <s v="?"/>
    <x v="3"/>
    <x v="0"/>
    <x v="2"/>
    <s v="[125-150)"/>
    <x v="5"/>
    <n v="1"/>
    <s v="?"/>
    <x v="2"/>
    <n v="13"/>
    <x v="1"/>
    <n v="17"/>
    <n v="0"/>
    <n v="0"/>
    <x v="1"/>
    <x v="37"/>
    <n v="496"/>
    <n v="716"/>
    <n v="716"/>
    <n v="3.0293010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66"/>
    <n v="76865742"/>
    <n v="2594745"/>
    <s v="Caucasian"/>
    <x v="1"/>
    <x v="1"/>
    <x v="6"/>
    <s v="?"/>
    <x v="0"/>
    <n v="3"/>
    <s v="Psychiatry"/>
    <x v="3"/>
    <n v="48"/>
    <x v="2"/>
    <n v="5"/>
    <n v="0"/>
    <n v="0"/>
    <x v="8"/>
    <x v="88"/>
    <n v="250"/>
    <n v="724"/>
    <n v="724"/>
    <n v="50.6044028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56"/>
    <n v="281271270"/>
    <n v="36163917"/>
    <s v="Asian"/>
    <x v="5"/>
    <x v="1"/>
    <x v="1"/>
    <s v="?"/>
    <x v="0"/>
    <n v="4"/>
    <s v="Emergency/Trauma"/>
    <x v="0"/>
    <n v="39"/>
    <x v="3"/>
    <n v="17"/>
    <n v="0"/>
    <n v="0"/>
    <x v="3"/>
    <x v="89"/>
    <n v="403"/>
    <n v="996"/>
    <n v="996"/>
    <n v="94.0508535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86"/>
    <n v="190965882"/>
    <n v="106493994"/>
    <s v="Caucasian"/>
    <x v="1"/>
    <x v="1"/>
    <x v="1"/>
    <s v="?"/>
    <x v="0"/>
    <n v="1"/>
    <s v="InternalMedicine"/>
    <x v="5"/>
    <n v="32"/>
    <x v="2"/>
    <n v="9"/>
    <n v="1"/>
    <n v="0"/>
    <x v="1"/>
    <x v="6"/>
    <n v="411"/>
    <s v="V45"/>
    <s v="V45"/>
    <n v="26.32187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15"/>
    <n v="257598258"/>
    <n v="85402458"/>
    <s v="Caucasian"/>
    <x v="1"/>
    <x v="1"/>
    <x v="0"/>
    <s v="?"/>
    <x v="0"/>
    <n v="4"/>
    <s v="?"/>
    <x v="2"/>
    <n v="25"/>
    <x v="2"/>
    <n v="12"/>
    <n v="1"/>
    <n v="0"/>
    <x v="1"/>
    <x v="56"/>
    <n v="428"/>
    <n v="427"/>
    <n v="427"/>
    <n v="40.66776080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53"/>
    <n v="84593448"/>
    <n v="78211800"/>
    <s v="Caucasian"/>
    <x v="1"/>
    <x v="1"/>
    <x v="2"/>
    <s v="?"/>
    <x v="0"/>
    <n v="2"/>
    <s v="Family/GeneralPractice"/>
    <x v="4"/>
    <n v="56"/>
    <x v="2"/>
    <n v="12"/>
    <n v="0"/>
    <n v="3"/>
    <x v="1"/>
    <x v="81"/>
    <n v="276"/>
    <n v="558"/>
    <n v="558"/>
    <n v="42.895071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0"/>
    <n v="179192694"/>
    <n v="94171545"/>
    <s v="Caucasian"/>
    <x v="1"/>
    <x v="1"/>
    <x v="0"/>
    <s v="?"/>
    <x v="0"/>
    <n v="10"/>
    <s v="Emergency/Trauma"/>
    <x v="0"/>
    <n v="63"/>
    <x v="2"/>
    <n v="31"/>
    <n v="2"/>
    <n v="0"/>
    <x v="1"/>
    <x v="46"/>
    <n v="428"/>
    <n v="584"/>
    <n v="584"/>
    <n v="64.92311632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30"/>
    <n v="107318262"/>
    <n v="70778790"/>
    <s v="Caucasian"/>
    <x v="1"/>
    <x v="1"/>
    <x v="3"/>
    <s v="[75-100)"/>
    <x v="2"/>
    <n v="3"/>
    <s v="?"/>
    <x v="2"/>
    <n v="5"/>
    <x v="0"/>
    <n v="21"/>
    <n v="1"/>
    <n v="0"/>
    <x v="1"/>
    <x v="37"/>
    <n v="491"/>
    <s v="V45"/>
    <s v="V45"/>
    <n v="63.84601392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42"/>
    <n v="386149634"/>
    <n v="43652556"/>
    <s v="Caucasian"/>
    <x v="1"/>
    <x v="0"/>
    <x v="1"/>
    <s v="?"/>
    <x v="0"/>
    <n v="5"/>
    <s v="?"/>
    <x v="2"/>
    <n v="2"/>
    <x v="1"/>
    <n v="20"/>
    <n v="0"/>
    <n v="0"/>
    <x v="1"/>
    <x v="31"/>
    <n v="784"/>
    <n v="433"/>
    <n v="433"/>
    <n v="7.180985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86"/>
    <n v="79597536"/>
    <n v="217647"/>
    <s v="AfricanAmerican"/>
    <x v="2"/>
    <x v="1"/>
    <x v="2"/>
    <s v="?"/>
    <x v="0"/>
    <n v="3"/>
    <s v="?"/>
    <x v="2"/>
    <n v="51"/>
    <x v="2"/>
    <n v="16"/>
    <n v="0"/>
    <n v="0"/>
    <x v="1"/>
    <x v="46"/>
    <n v="401"/>
    <n v="250"/>
    <n v="250"/>
    <n v="62.03555030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53"/>
    <n v="85242624"/>
    <n v="743886"/>
    <s v="Caucasian"/>
    <x v="1"/>
    <x v="1"/>
    <x v="6"/>
    <s v="?"/>
    <x v="0"/>
    <n v="2"/>
    <s v="InternalMedicine"/>
    <x v="5"/>
    <n v="68"/>
    <x v="0"/>
    <n v="13"/>
    <n v="0"/>
    <n v="0"/>
    <x v="6"/>
    <x v="73"/>
    <n v="276"/>
    <n v="305"/>
    <n v="305"/>
    <n v="74.858118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46"/>
    <n v="58994628"/>
    <n v="2653515"/>
    <s v="Caucasian"/>
    <x v="1"/>
    <x v="1"/>
    <x v="3"/>
    <s v="?"/>
    <x v="0"/>
    <n v="5"/>
    <s v="InternalMedicine"/>
    <x v="5"/>
    <n v="52"/>
    <x v="0"/>
    <n v="12"/>
    <n v="0"/>
    <n v="0"/>
    <x v="1"/>
    <x v="17"/>
    <n v="599"/>
    <n v="276"/>
    <n v="276"/>
    <n v="57.386877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7"/>
    <n v="43114038"/>
    <n v="78966513"/>
    <s v="Caucasian"/>
    <x v="1"/>
    <x v="1"/>
    <x v="3"/>
    <s v="?"/>
    <x v="0"/>
    <n v="4"/>
    <s v="Family/GeneralPractice"/>
    <x v="4"/>
    <n v="63"/>
    <x v="3"/>
    <n v="23"/>
    <n v="0"/>
    <n v="0"/>
    <x v="1"/>
    <x v="64"/>
    <n v="577"/>
    <n v="574"/>
    <n v="574"/>
    <n v="13.277896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83"/>
    <n v="192592452"/>
    <n v="74819565"/>
    <s v="Caucasian"/>
    <x v="1"/>
    <x v="1"/>
    <x v="7"/>
    <s v="?"/>
    <x v="0"/>
    <n v="1"/>
    <s v="?"/>
    <x v="2"/>
    <n v="45"/>
    <x v="2"/>
    <n v="7"/>
    <n v="0"/>
    <n v="0"/>
    <x v="3"/>
    <x v="47"/>
    <n v="276"/>
    <n v="599"/>
    <n v="599"/>
    <n v="68.896604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7"/>
    <n v="32903940"/>
    <n v="105489252"/>
    <s v="Caucasian"/>
    <x v="1"/>
    <x v="1"/>
    <x v="3"/>
    <s v="?"/>
    <x v="0"/>
    <n v="3"/>
    <s v="?"/>
    <x v="2"/>
    <n v="71"/>
    <x v="2"/>
    <n v="15"/>
    <n v="0"/>
    <n v="0"/>
    <x v="1"/>
    <x v="90"/>
    <n v="599"/>
    <n v="276"/>
    <n v="276"/>
    <n v="62.7894933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86"/>
    <n v="108826122"/>
    <n v="23939073"/>
    <s v="Caucasian"/>
    <x v="1"/>
    <x v="1"/>
    <x v="7"/>
    <s v="?"/>
    <x v="0"/>
    <n v="5"/>
    <s v="?"/>
    <x v="2"/>
    <n v="19"/>
    <x v="2"/>
    <n v="25"/>
    <n v="1"/>
    <n v="0"/>
    <x v="3"/>
    <x v="28"/>
    <n v="491"/>
    <n v="518"/>
    <n v="518"/>
    <n v="21.032955250000001"/>
    <n v="9"/>
    <s v="&gt;3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34"/>
    <n v="174458292"/>
    <n v="85020858"/>
    <s v="Caucasian"/>
    <x v="1"/>
    <x v="0"/>
    <x v="2"/>
    <s v="?"/>
    <x v="0"/>
    <n v="1"/>
    <s v="?"/>
    <x v="2"/>
    <n v="6"/>
    <x v="2"/>
    <n v="10"/>
    <n v="0"/>
    <n v="1"/>
    <x v="5"/>
    <x v="56"/>
    <n v="414"/>
    <n v="401"/>
    <n v="401"/>
    <n v="92.94052591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68"/>
    <n v="92967066"/>
    <n v="114725556"/>
    <s v="Caucasian"/>
    <x v="1"/>
    <x v="0"/>
    <x v="3"/>
    <s v="?"/>
    <x v="0"/>
    <n v="1"/>
    <s v="InternalMedicine"/>
    <x v="5"/>
    <n v="46"/>
    <x v="2"/>
    <n v="9"/>
    <n v="0"/>
    <n v="0"/>
    <x v="3"/>
    <x v="19"/>
    <n v="427"/>
    <n v="558"/>
    <n v="558"/>
    <n v="57.453988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35"/>
    <n v="253303578"/>
    <n v="92811474"/>
    <s v="Caucasian"/>
    <x v="1"/>
    <x v="1"/>
    <x v="0"/>
    <s v="?"/>
    <x v="0"/>
    <n v="3"/>
    <s v="InternalMedicine"/>
    <x v="5"/>
    <n v="75"/>
    <x v="2"/>
    <n v="13"/>
    <n v="2"/>
    <n v="1"/>
    <x v="1"/>
    <x v="18"/>
    <n v="427"/>
    <n v="331"/>
    <n v="331"/>
    <n v="64.7792377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81"/>
    <n v="136533144"/>
    <n v="22889808"/>
    <s v="Caucasian"/>
    <x v="1"/>
    <x v="1"/>
    <x v="2"/>
    <s v="[50-75)"/>
    <x v="3"/>
    <n v="1"/>
    <s v="InternalMedicine"/>
    <x v="5"/>
    <n v="66"/>
    <x v="2"/>
    <n v="14"/>
    <n v="0"/>
    <n v="0"/>
    <x v="5"/>
    <x v="91"/>
    <n v="413"/>
    <n v="496"/>
    <n v="496"/>
    <n v="55.529545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"/>
    <n v="33996402"/>
    <n v="16812828"/>
    <s v="Caucasian"/>
    <x v="1"/>
    <x v="1"/>
    <x v="2"/>
    <s v="?"/>
    <x v="0"/>
    <n v="4"/>
    <s v="?"/>
    <x v="2"/>
    <n v="44"/>
    <x v="4"/>
    <n v="28"/>
    <n v="0"/>
    <n v="0"/>
    <x v="1"/>
    <x v="8"/>
    <n v="585"/>
    <n v="996"/>
    <n v="996"/>
    <n v="61.6712961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6"/>
    <n v="136386534"/>
    <n v="74784690"/>
    <s v="Caucasian"/>
    <x v="1"/>
    <x v="0"/>
    <x v="3"/>
    <s v="?"/>
    <x v="0"/>
    <n v="1"/>
    <s v="Family/GeneralPractice"/>
    <x v="4"/>
    <n v="45"/>
    <x v="1"/>
    <n v="3"/>
    <n v="0"/>
    <n v="0"/>
    <x v="1"/>
    <x v="54"/>
    <n v="428"/>
    <n v="786"/>
    <n v="786"/>
    <n v="30.55187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6"/>
    <n v="228603900"/>
    <n v="86568480"/>
    <s v="Caucasian"/>
    <x v="1"/>
    <x v="1"/>
    <x v="0"/>
    <s v="?"/>
    <x v="0"/>
    <n v="2"/>
    <s v="?"/>
    <x v="2"/>
    <n v="16"/>
    <x v="2"/>
    <n v="10"/>
    <n v="0"/>
    <n v="4"/>
    <x v="5"/>
    <x v="92"/>
    <n v="427"/>
    <n v="250"/>
    <n v="250"/>
    <n v="8.902064422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3"/>
    <n v="41975436"/>
    <n v="981099"/>
    <s v="Caucasian"/>
    <x v="1"/>
    <x v="0"/>
    <x v="4"/>
    <s v="?"/>
    <x v="0"/>
    <n v="3"/>
    <s v="InternalMedicine"/>
    <x v="5"/>
    <n v="54"/>
    <x v="0"/>
    <n v="16"/>
    <n v="0"/>
    <n v="0"/>
    <x v="2"/>
    <x v="48"/>
    <n v="340"/>
    <n v="788"/>
    <n v="788"/>
    <n v="87.926792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94"/>
    <n v="84272112"/>
    <n v="9667953"/>
    <s v="Caucasian"/>
    <x v="1"/>
    <x v="0"/>
    <x v="4"/>
    <s v="?"/>
    <x v="0"/>
    <n v="3"/>
    <s v="InternalMedicine"/>
    <x v="5"/>
    <n v="52"/>
    <x v="0"/>
    <n v="13"/>
    <n v="0"/>
    <n v="0"/>
    <x v="1"/>
    <x v="20"/>
    <n v="250.12"/>
    <n v="250.52"/>
    <n v="250.52"/>
    <n v="31.16094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80"/>
    <n v="125919126"/>
    <n v="23561235"/>
    <s v="Caucasian"/>
    <x v="1"/>
    <x v="1"/>
    <x v="2"/>
    <s v="?"/>
    <x v="0"/>
    <n v="2"/>
    <s v="InternalMedicine"/>
    <x v="5"/>
    <n v="22"/>
    <x v="2"/>
    <n v="11"/>
    <n v="0"/>
    <n v="0"/>
    <x v="1"/>
    <x v="93"/>
    <n v="250.01"/>
    <n v="789"/>
    <n v="789"/>
    <n v="39.558638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50"/>
    <n v="101236776"/>
    <n v="2481525"/>
    <s v="?"/>
    <x v="3"/>
    <x v="1"/>
    <x v="6"/>
    <s v="?"/>
    <x v="0"/>
    <n v="6"/>
    <s v="Psychiatry"/>
    <x v="3"/>
    <n v="26"/>
    <x v="2"/>
    <n v="21"/>
    <n v="0"/>
    <n v="0"/>
    <x v="1"/>
    <x v="4"/>
    <n v="296"/>
    <n v="250"/>
    <n v="250"/>
    <n v="83.558537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56"/>
    <n v="60050328"/>
    <n v="50032206"/>
    <s v="AfricanAmerican"/>
    <x v="2"/>
    <x v="1"/>
    <x v="4"/>
    <s v="?"/>
    <x v="0"/>
    <n v="2"/>
    <s v="?"/>
    <x v="2"/>
    <n v="42"/>
    <x v="2"/>
    <n v="12"/>
    <n v="0"/>
    <n v="0"/>
    <x v="1"/>
    <x v="46"/>
    <n v="403"/>
    <n v="250.6"/>
    <n v="250.6"/>
    <n v="54.356866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87"/>
    <n v="74861400"/>
    <n v="5451111"/>
    <s v="Caucasian"/>
    <x v="1"/>
    <x v="1"/>
    <x v="3"/>
    <s v="?"/>
    <x v="0"/>
    <n v="12"/>
    <s v="?"/>
    <x v="2"/>
    <n v="64"/>
    <x v="1"/>
    <n v="39"/>
    <n v="0"/>
    <n v="0"/>
    <x v="1"/>
    <x v="94"/>
    <n v="560"/>
    <n v="250.5"/>
    <n v="250.5"/>
    <n v="34.9052176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2"/>
    <n v="63657720"/>
    <n v="15435828"/>
    <s v="Caucasian"/>
    <x v="1"/>
    <x v="0"/>
    <x v="2"/>
    <s v="?"/>
    <x v="0"/>
    <n v="2"/>
    <s v="?"/>
    <x v="2"/>
    <n v="60"/>
    <x v="0"/>
    <n v="17"/>
    <n v="0"/>
    <n v="0"/>
    <x v="3"/>
    <x v="53"/>
    <n v="585"/>
    <n v="276"/>
    <n v="276"/>
    <n v="44.822630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26"/>
    <n v="162064734"/>
    <n v="78400116"/>
    <s v="AfricanAmerican"/>
    <x v="2"/>
    <x v="0"/>
    <x v="3"/>
    <s v="?"/>
    <x v="0"/>
    <n v="3"/>
    <s v="?"/>
    <x v="2"/>
    <n v="57"/>
    <x v="0"/>
    <n v="18"/>
    <n v="0"/>
    <n v="1"/>
    <x v="4"/>
    <x v="21"/>
    <n v="403"/>
    <n v="496"/>
    <n v="496"/>
    <n v="28.57366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61"/>
    <n v="96912402"/>
    <n v="17505018"/>
    <s v="?"/>
    <x v="3"/>
    <x v="0"/>
    <x v="1"/>
    <s v="?"/>
    <x v="0"/>
    <n v="6"/>
    <s v="Cardiology"/>
    <x v="7"/>
    <n v="66"/>
    <x v="5"/>
    <n v="22"/>
    <n v="0"/>
    <n v="0"/>
    <x v="1"/>
    <x v="6"/>
    <n v="411"/>
    <n v="250"/>
    <n v="250"/>
    <n v="44.8372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7"/>
    <n v="141981426"/>
    <n v="42803136"/>
    <s v="Caucasian"/>
    <x v="1"/>
    <x v="1"/>
    <x v="3"/>
    <s v="?"/>
    <x v="0"/>
    <n v="3"/>
    <s v="?"/>
    <x v="2"/>
    <n v="49"/>
    <x v="2"/>
    <n v="13"/>
    <n v="0"/>
    <n v="0"/>
    <x v="1"/>
    <x v="29"/>
    <n v="427"/>
    <n v="174"/>
    <n v="174"/>
    <n v="79.4390921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8"/>
    <n v="27747426"/>
    <n v="64366353"/>
    <s v="Caucasian"/>
    <x v="1"/>
    <x v="1"/>
    <x v="3"/>
    <s v="?"/>
    <x v="0"/>
    <n v="4"/>
    <s v="?"/>
    <x v="2"/>
    <n v="37"/>
    <x v="2"/>
    <n v="14"/>
    <n v="0"/>
    <n v="0"/>
    <x v="1"/>
    <x v="17"/>
    <n v="707"/>
    <n v="401"/>
    <n v="401"/>
    <n v="4.95396748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5"/>
    <n v="436716620"/>
    <n v="38571255"/>
    <s v="Caucasian"/>
    <x v="1"/>
    <x v="1"/>
    <x v="2"/>
    <s v="?"/>
    <x v="0"/>
    <n v="7"/>
    <s v="?"/>
    <x v="2"/>
    <n v="63"/>
    <x v="2"/>
    <n v="18"/>
    <n v="0"/>
    <n v="0"/>
    <x v="1"/>
    <x v="91"/>
    <n v="261"/>
    <n v="54"/>
    <n v="54"/>
    <n v="0.8999185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5"/>
    <n v="378506378"/>
    <n v="42634971"/>
    <s v="Caucasian"/>
    <x v="1"/>
    <x v="0"/>
    <x v="0"/>
    <s v="?"/>
    <x v="0"/>
    <n v="9"/>
    <s v="?"/>
    <x v="2"/>
    <n v="72"/>
    <x v="5"/>
    <n v="39"/>
    <n v="0"/>
    <n v="0"/>
    <x v="1"/>
    <x v="5"/>
    <n v="414"/>
    <n v="997"/>
    <n v="997"/>
    <n v="42.24255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93"/>
    <n v="131987670"/>
    <n v="40139316"/>
    <s v="Caucasian"/>
    <x v="1"/>
    <x v="0"/>
    <x v="3"/>
    <s v="?"/>
    <x v="0"/>
    <n v="3"/>
    <s v="InternalMedicine"/>
    <x v="5"/>
    <n v="64"/>
    <x v="2"/>
    <n v="11"/>
    <n v="0"/>
    <n v="0"/>
    <x v="1"/>
    <x v="56"/>
    <n v="427"/>
    <n v="401"/>
    <n v="401"/>
    <n v="25.7078470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74"/>
    <n v="100982448"/>
    <n v="2902941"/>
    <s v="Caucasian"/>
    <x v="1"/>
    <x v="0"/>
    <x v="4"/>
    <s v="?"/>
    <x v="0"/>
    <n v="2"/>
    <s v="?"/>
    <x v="2"/>
    <n v="37"/>
    <x v="2"/>
    <n v="21"/>
    <n v="0"/>
    <n v="0"/>
    <x v="0"/>
    <x v="54"/>
    <n v="414"/>
    <s v="V45"/>
    <s v="V45"/>
    <n v="32.83587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8"/>
    <n v="54655140"/>
    <n v="18515664"/>
    <s v="AfricanAmerican"/>
    <x v="2"/>
    <x v="0"/>
    <x v="0"/>
    <s v="?"/>
    <x v="0"/>
    <n v="12"/>
    <s v="Surgery-General"/>
    <x v="17"/>
    <n v="46"/>
    <x v="0"/>
    <n v="18"/>
    <n v="0"/>
    <n v="0"/>
    <x v="1"/>
    <x v="95"/>
    <n v="428"/>
    <n v="788"/>
    <n v="788"/>
    <n v="62.35452971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159"/>
    <n v="79216044"/>
    <n v="2197431"/>
    <s v="Caucasian"/>
    <x v="1"/>
    <x v="0"/>
    <x v="4"/>
    <s v="?"/>
    <x v="0"/>
    <n v="1"/>
    <s v="Cardiology"/>
    <x v="7"/>
    <n v="11"/>
    <x v="5"/>
    <n v="12"/>
    <n v="0"/>
    <n v="0"/>
    <x v="3"/>
    <x v="6"/>
    <n v="413"/>
    <n v="250.01"/>
    <n v="250.01"/>
    <n v="98.70461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34"/>
    <n v="56851878"/>
    <n v="19054323"/>
    <s v="Caucasian"/>
    <x v="1"/>
    <x v="1"/>
    <x v="0"/>
    <s v="?"/>
    <x v="0"/>
    <n v="2"/>
    <s v="Cardiology"/>
    <x v="7"/>
    <n v="31"/>
    <x v="3"/>
    <n v="24"/>
    <n v="0"/>
    <n v="0"/>
    <x v="1"/>
    <x v="6"/>
    <n v="396"/>
    <n v="496"/>
    <n v="496"/>
    <n v="31.542363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51"/>
    <n v="231059196"/>
    <n v="56012913"/>
    <s v="AfricanAmerican"/>
    <x v="2"/>
    <x v="1"/>
    <x v="2"/>
    <s v="?"/>
    <x v="0"/>
    <n v="4"/>
    <s v="?"/>
    <x v="2"/>
    <n v="65"/>
    <x v="3"/>
    <n v="22"/>
    <n v="0"/>
    <n v="0"/>
    <x v="1"/>
    <x v="96"/>
    <n v="599"/>
    <n v="428"/>
    <n v="428"/>
    <n v="57.168467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32"/>
    <n v="157983744"/>
    <n v="75445722"/>
    <s v="Caucasian"/>
    <x v="1"/>
    <x v="0"/>
    <x v="2"/>
    <s v="?"/>
    <x v="0"/>
    <n v="3"/>
    <s v="InternalMedicine"/>
    <x v="5"/>
    <n v="48"/>
    <x v="0"/>
    <n v="13"/>
    <n v="0"/>
    <n v="0"/>
    <x v="1"/>
    <x v="97"/>
    <n v="682"/>
    <n v="401"/>
    <n v="401"/>
    <n v="15.9514805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40"/>
    <n v="142125852"/>
    <n v="87413544"/>
    <s v="?"/>
    <x v="3"/>
    <x v="0"/>
    <x v="1"/>
    <s v="[75-100)"/>
    <x v="2"/>
    <n v="4"/>
    <s v="InternalMedicine"/>
    <x v="5"/>
    <n v="61"/>
    <x v="0"/>
    <n v="29"/>
    <n v="0"/>
    <n v="0"/>
    <x v="3"/>
    <x v="30"/>
    <n v="202"/>
    <n v="401"/>
    <n v="401"/>
    <n v="66.18406127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06"/>
    <n v="209324934"/>
    <n v="85733100"/>
    <s v="AfricanAmerican"/>
    <x v="2"/>
    <x v="1"/>
    <x v="1"/>
    <s v="?"/>
    <x v="0"/>
    <n v="5"/>
    <s v="?"/>
    <x v="2"/>
    <n v="55"/>
    <x v="1"/>
    <n v="17"/>
    <n v="0"/>
    <n v="0"/>
    <x v="3"/>
    <x v="74"/>
    <n v="41"/>
    <n v="250"/>
    <n v="250"/>
    <n v="81.375137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4"/>
    <n v="84942864"/>
    <n v="4925457"/>
    <s v="Caucasian"/>
    <x v="1"/>
    <x v="1"/>
    <x v="0"/>
    <s v="?"/>
    <x v="0"/>
    <n v="11"/>
    <s v="InternalMedicine"/>
    <x v="5"/>
    <n v="43"/>
    <x v="2"/>
    <n v="23"/>
    <n v="0"/>
    <n v="0"/>
    <x v="1"/>
    <x v="14"/>
    <n v="496"/>
    <n v="250.02"/>
    <n v="250.02"/>
    <n v="61.9365122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52"/>
    <n v="301429916"/>
    <n v="142221695"/>
    <s v="Caucasian"/>
    <x v="1"/>
    <x v="0"/>
    <x v="1"/>
    <s v="?"/>
    <x v="0"/>
    <n v="1"/>
    <s v="?"/>
    <x v="2"/>
    <n v="12"/>
    <x v="4"/>
    <n v="16"/>
    <n v="0"/>
    <n v="0"/>
    <x v="1"/>
    <x v="6"/>
    <n v="427"/>
    <s v="V45"/>
    <s v="V45"/>
    <n v="75.7811607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20"/>
    <n v="143221656"/>
    <n v="85843107"/>
    <s v="Caucasian"/>
    <x v="1"/>
    <x v="0"/>
    <x v="3"/>
    <s v="?"/>
    <x v="0"/>
    <n v="10"/>
    <s v="?"/>
    <x v="2"/>
    <n v="2"/>
    <x v="2"/>
    <n v="15"/>
    <n v="0"/>
    <n v="0"/>
    <x v="1"/>
    <x v="68"/>
    <n v="491"/>
    <n v="427"/>
    <n v="427"/>
    <n v="40.05584548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98"/>
    <n v="63092196"/>
    <n v="20334465"/>
    <s v="Caucasian"/>
    <x v="1"/>
    <x v="0"/>
    <x v="2"/>
    <s v="?"/>
    <x v="0"/>
    <n v="2"/>
    <s v="?"/>
    <x v="2"/>
    <n v="54"/>
    <x v="2"/>
    <n v="7"/>
    <n v="0"/>
    <n v="0"/>
    <x v="1"/>
    <x v="15"/>
    <n v="787"/>
    <n v="250"/>
    <n v="250"/>
    <n v="39.387137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5"/>
    <n v="66772854"/>
    <n v="28266300"/>
    <s v="?"/>
    <x v="3"/>
    <x v="0"/>
    <x v="0"/>
    <s v="?"/>
    <x v="0"/>
    <n v="4"/>
    <s v="Family/GeneralPractice"/>
    <x v="4"/>
    <n v="25"/>
    <x v="0"/>
    <n v="13"/>
    <n v="1"/>
    <n v="0"/>
    <x v="3"/>
    <x v="67"/>
    <n v="515"/>
    <n v="496"/>
    <n v="496"/>
    <n v="44.2604882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5"/>
    <n v="65408832"/>
    <n v="1196199"/>
    <s v="Caucasian"/>
    <x v="1"/>
    <x v="1"/>
    <x v="6"/>
    <s v="?"/>
    <x v="0"/>
    <n v="7"/>
    <s v="Nephrology"/>
    <x v="1"/>
    <n v="64"/>
    <x v="0"/>
    <n v="25"/>
    <n v="0"/>
    <n v="0"/>
    <x v="1"/>
    <x v="47"/>
    <s v="V42"/>
    <n v="590"/>
    <n v="590"/>
    <n v="57.17898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1"/>
    <n v="167882400"/>
    <n v="84492585"/>
    <s v="Caucasian"/>
    <x v="1"/>
    <x v="0"/>
    <x v="0"/>
    <s v="?"/>
    <x v="0"/>
    <n v="3"/>
    <s v="?"/>
    <x v="2"/>
    <n v="42"/>
    <x v="0"/>
    <n v="27"/>
    <n v="0"/>
    <n v="0"/>
    <x v="0"/>
    <x v="64"/>
    <n v="786"/>
    <n v="564"/>
    <n v="564"/>
    <n v="40.88251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62"/>
    <n v="192559488"/>
    <n v="108081009"/>
    <s v="Caucasian"/>
    <x v="1"/>
    <x v="1"/>
    <x v="3"/>
    <s v="?"/>
    <x v="0"/>
    <n v="3"/>
    <s v="Emergency/Trauma"/>
    <x v="0"/>
    <n v="63"/>
    <x v="2"/>
    <n v="9"/>
    <n v="0"/>
    <n v="0"/>
    <x v="1"/>
    <x v="49"/>
    <s v="?"/>
    <n v="591"/>
    <n v="591"/>
    <n v="29.88548799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15"/>
    <n v="222969900"/>
    <n v="31516434"/>
    <s v="Other"/>
    <x v="4"/>
    <x v="0"/>
    <x v="1"/>
    <s v="?"/>
    <x v="0"/>
    <n v="3"/>
    <s v="Radiologist"/>
    <x v="14"/>
    <n v="54"/>
    <x v="2"/>
    <n v="13"/>
    <n v="3"/>
    <n v="0"/>
    <x v="3"/>
    <x v="18"/>
    <n v="162"/>
    <n v="198"/>
    <n v="198"/>
    <n v="95.250837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17"/>
    <n v="117381156"/>
    <n v="21644181"/>
    <s v="Caucasian"/>
    <x v="1"/>
    <x v="0"/>
    <x v="2"/>
    <s v="?"/>
    <x v="0"/>
    <n v="3"/>
    <s v="InternalMedicine"/>
    <x v="5"/>
    <n v="50"/>
    <x v="2"/>
    <n v="25"/>
    <n v="0"/>
    <n v="0"/>
    <x v="3"/>
    <x v="98"/>
    <n v="682"/>
    <n v="276"/>
    <n v="276"/>
    <n v="94.213582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77"/>
    <n v="169573116"/>
    <n v="40993488"/>
    <s v="Caucasian"/>
    <x v="1"/>
    <x v="1"/>
    <x v="1"/>
    <s v="?"/>
    <x v="0"/>
    <n v="3"/>
    <s v="?"/>
    <x v="2"/>
    <n v="2"/>
    <x v="2"/>
    <n v="14"/>
    <n v="0"/>
    <n v="0"/>
    <x v="4"/>
    <x v="54"/>
    <n v="250"/>
    <n v="401"/>
    <n v="401"/>
    <n v="32.4075868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57"/>
    <n v="96887502"/>
    <n v="17639244"/>
    <s v="Caucasian"/>
    <x v="1"/>
    <x v="1"/>
    <x v="0"/>
    <s v="?"/>
    <x v="0"/>
    <n v="8"/>
    <s v="?"/>
    <x v="2"/>
    <n v="70"/>
    <x v="1"/>
    <n v="21"/>
    <n v="0"/>
    <n v="0"/>
    <x v="1"/>
    <x v="21"/>
    <n v="276"/>
    <n v="250"/>
    <n v="250"/>
    <n v="19.0631440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14"/>
    <n v="149098122"/>
    <n v="99682434"/>
    <s v="Caucasian"/>
    <x v="1"/>
    <x v="0"/>
    <x v="1"/>
    <s v="?"/>
    <x v="0"/>
    <n v="1"/>
    <s v="?"/>
    <x v="2"/>
    <n v="33"/>
    <x v="4"/>
    <n v="14"/>
    <n v="0"/>
    <n v="0"/>
    <x v="1"/>
    <x v="6"/>
    <n v="411"/>
    <n v="250"/>
    <n v="250"/>
    <n v="44.78755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49"/>
    <n v="154002306"/>
    <n v="71235216"/>
    <s v="Caucasian"/>
    <x v="1"/>
    <x v="0"/>
    <x v="3"/>
    <s v="?"/>
    <x v="0"/>
    <n v="6"/>
    <s v="Surgery-Vascular"/>
    <x v="23"/>
    <n v="54"/>
    <x v="5"/>
    <n v="17"/>
    <n v="0"/>
    <n v="0"/>
    <x v="1"/>
    <x v="34"/>
    <n v="707"/>
    <n v="682"/>
    <n v="682"/>
    <n v="23.185729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51"/>
    <n v="54276354"/>
    <n v="18916911"/>
    <s v="AfricanAmerican"/>
    <x v="2"/>
    <x v="1"/>
    <x v="4"/>
    <s v="?"/>
    <x v="0"/>
    <n v="2"/>
    <s v="InternalMedicine"/>
    <x v="5"/>
    <n v="57"/>
    <x v="0"/>
    <n v="18"/>
    <n v="0"/>
    <n v="0"/>
    <x v="1"/>
    <x v="99"/>
    <n v="425"/>
    <n v="428"/>
    <n v="428"/>
    <n v="23.6225928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06"/>
    <n v="326054804"/>
    <n v="45730683"/>
    <s v="AfricanAmerican"/>
    <x v="2"/>
    <x v="1"/>
    <x v="1"/>
    <s v="?"/>
    <x v="0"/>
    <n v="3"/>
    <s v="?"/>
    <x v="2"/>
    <n v="20"/>
    <x v="6"/>
    <n v="14"/>
    <n v="0"/>
    <n v="0"/>
    <x v="3"/>
    <x v="6"/>
    <n v="585"/>
    <n v="250.4"/>
    <n v="250.4"/>
    <n v="79.023472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44"/>
    <n v="419595926"/>
    <n v="128084900"/>
    <s v="Hispanic"/>
    <x v="0"/>
    <x v="1"/>
    <x v="4"/>
    <s v="?"/>
    <x v="0"/>
    <n v="1"/>
    <s v="?"/>
    <x v="2"/>
    <n v="35"/>
    <x v="1"/>
    <n v="17"/>
    <n v="0"/>
    <n v="0"/>
    <x v="1"/>
    <x v="100"/>
    <n v="276"/>
    <n v="287"/>
    <n v="287"/>
    <n v="48.1633939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2"/>
    <n v="47574954"/>
    <n v="91054215"/>
    <s v="Caucasian"/>
    <x v="1"/>
    <x v="0"/>
    <x v="1"/>
    <s v="?"/>
    <x v="0"/>
    <n v="2"/>
    <s v="?"/>
    <x v="2"/>
    <n v="57"/>
    <x v="0"/>
    <n v="19"/>
    <n v="0"/>
    <n v="0"/>
    <x v="1"/>
    <x v="101"/>
    <n v="428"/>
    <n v="401"/>
    <n v="401"/>
    <n v="96.536266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49"/>
    <n v="55208418"/>
    <n v="3485250"/>
    <s v="AfricanAmerican"/>
    <x v="2"/>
    <x v="1"/>
    <x v="1"/>
    <s v="?"/>
    <x v="0"/>
    <n v="5"/>
    <s v="InternalMedicine"/>
    <x v="5"/>
    <n v="40"/>
    <x v="2"/>
    <n v="17"/>
    <n v="0"/>
    <n v="0"/>
    <x v="3"/>
    <x v="46"/>
    <n v="428"/>
    <n v="250.02"/>
    <n v="250.02"/>
    <n v="94.8486083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29"/>
    <n v="150705120"/>
    <n v="53217810"/>
    <s v="Caucasian"/>
    <x v="1"/>
    <x v="1"/>
    <x v="0"/>
    <s v="?"/>
    <x v="0"/>
    <n v="6"/>
    <s v="InternalMedicine"/>
    <x v="5"/>
    <n v="56"/>
    <x v="2"/>
    <n v="16"/>
    <n v="0"/>
    <n v="0"/>
    <x v="1"/>
    <x v="46"/>
    <n v="780"/>
    <n v="466"/>
    <n v="466"/>
    <n v="53.903860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51"/>
    <n v="196158726"/>
    <n v="60146226"/>
    <s v="Caucasian"/>
    <x v="1"/>
    <x v="1"/>
    <x v="3"/>
    <s v="?"/>
    <x v="0"/>
    <n v="1"/>
    <s v="?"/>
    <x v="2"/>
    <n v="43"/>
    <x v="2"/>
    <n v="12"/>
    <n v="0"/>
    <n v="0"/>
    <x v="3"/>
    <x v="17"/>
    <n v="410"/>
    <s v="V45"/>
    <s v="V45"/>
    <n v="55.5932391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6"/>
    <n v="279924528"/>
    <n v="44701947"/>
    <s v="Caucasian"/>
    <x v="1"/>
    <x v="1"/>
    <x v="3"/>
    <s v="?"/>
    <x v="0"/>
    <n v="11"/>
    <s v="Cardiology"/>
    <x v="7"/>
    <n v="35"/>
    <x v="0"/>
    <n v="28"/>
    <n v="0"/>
    <n v="0"/>
    <x v="1"/>
    <x v="17"/>
    <n v="707"/>
    <n v="438"/>
    <n v="438"/>
    <n v="92.419587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44"/>
    <n v="48739644"/>
    <n v="653733"/>
    <s v="Caucasian"/>
    <x v="1"/>
    <x v="1"/>
    <x v="3"/>
    <s v="?"/>
    <x v="0"/>
    <n v="14"/>
    <s v="Cardiology"/>
    <x v="7"/>
    <n v="86"/>
    <x v="3"/>
    <n v="34"/>
    <n v="0"/>
    <n v="0"/>
    <x v="5"/>
    <x v="17"/>
    <n v="493"/>
    <n v="403"/>
    <n v="403"/>
    <n v="68.9342706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04"/>
    <n v="345427586"/>
    <n v="35876763"/>
    <s v="Caucasian"/>
    <x v="1"/>
    <x v="0"/>
    <x v="2"/>
    <s v="?"/>
    <x v="0"/>
    <n v="3"/>
    <s v="InternalMedicine"/>
    <x v="5"/>
    <n v="59"/>
    <x v="1"/>
    <n v="10"/>
    <n v="0"/>
    <n v="0"/>
    <x v="5"/>
    <x v="102"/>
    <n v="789"/>
    <n v="599"/>
    <n v="599"/>
    <n v="62.98779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1"/>
    <n v="190737804"/>
    <n v="81636048"/>
    <s v="Caucasian"/>
    <x v="1"/>
    <x v="0"/>
    <x v="1"/>
    <s v="?"/>
    <x v="0"/>
    <n v="2"/>
    <s v="?"/>
    <x v="2"/>
    <n v="49"/>
    <x v="1"/>
    <n v="12"/>
    <n v="0"/>
    <n v="0"/>
    <x v="1"/>
    <x v="103"/>
    <n v="285"/>
    <n v="305"/>
    <n v="305"/>
    <n v="13.2022591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6"/>
    <n v="210559638"/>
    <n v="101820123"/>
    <s v="AfricanAmerican"/>
    <x v="2"/>
    <x v="1"/>
    <x v="1"/>
    <s v="?"/>
    <x v="0"/>
    <n v="4"/>
    <s v="Emergency/Trauma"/>
    <x v="0"/>
    <n v="64"/>
    <x v="0"/>
    <n v="19"/>
    <n v="2"/>
    <n v="1"/>
    <x v="4"/>
    <x v="20"/>
    <n v="682"/>
    <n v="250.02"/>
    <n v="250.02"/>
    <n v="64.985638269999995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62"/>
    <n v="155670216"/>
    <n v="114221169"/>
    <s v="AfricanAmerican"/>
    <x v="2"/>
    <x v="1"/>
    <x v="2"/>
    <s v="?"/>
    <x v="0"/>
    <n v="2"/>
    <s v="?"/>
    <x v="2"/>
    <n v="10"/>
    <x v="2"/>
    <n v="12"/>
    <n v="0"/>
    <n v="0"/>
    <x v="1"/>
    <x v="17"/>
    <n v="496"/>
    <n v="414"/>
    <n v="414"/>
    <n v="14.1490994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4"/>
    <n v="116060106"/>
    <n v="23278653"/>
    <s v="AfricanAmerican"/>
    <x v="2"/>
    <x v="1"/>
    <x v="4"/>
    <s v="?"/>
    <x v="0"/>
    <n v="2"/>
    <s v="InternalMedicine"/>
    <x v="5"/>
    <n v="36"/>
    <x v="2"/>
    <n v="5"/>
    <n v="0"/>
    <n v="3"/>
    <x v="1"/>
    <x v="104"/>
    <n v="780"/>
    <n v="305"/>
    <n v="305"/>
    <n v="68.7620502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14"/>
    <n v="163741020"/>
    <n v="39878343"/>
    <s v="Caucasian"/>
    <x v="1"/>
    <x v="1"/>
    <x v="5"/>
    <s v="?"/>
    <x v="0"/>
    <n v="5"/>
    <s v="Emergency/Trauma"/>
    <x v="0"/>
    <n v="52"/>
    <x v="0"/>
    <n v="16"/>
    <n v="0"/>
    <n v="0"/>
    <x v="3"/>
    <x v="105"/>
    <n v="787"/>
    <n v="789"/>
    <n v="789"/>
    <n v="19.61237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86"/>
    <n v="149602710"/>
    <n v="94857075"/>
    <s v="Caucasian"/>
    <x v="1"/>
    <x v="1"/>
    <x v="6"/>
    <s v="?"/>
    <x v="0"/>
    <n v="5"/>
    <s v="?"/>
    <x v="2"/>
    <n v="53"/>
    <x v="2"/>
    <n v="18"/>
    <n v="1"/>
    <n v="1"/>
    <x v="4"/>
    <x v="72"/>
    <n v="276"/>
    <n v="998"/>
    <n v="998"/>
    <n v="7.8291514490000003"/>
    <n v="8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07"/>
    <n v="135166122"/>
    <n v="41785146"/>
    <s v="Caucasian"/>
    <x v="1"/>
    <x v="0"/>
    <x v="1"/>
    <s v="?"/>
    <x v="0"/>
    <n v="14"/>
    <s v="?"/>
    <x v="2"/>
    <n v="13"/>
    <x v="2"/>
    <n v="18"/>
    <n v="0"/>
    <n v="0"/>
    <x v="3"/>
    <x v="36"/>
    <n v="438"/>
    <n v="787"/>
    <n v="787"/>
    <n v="73.859741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46"/>
    <n v="95688138"/>
    <n v="23558229"/>
    <s v="Caucasian"/>
    <x v="1"/>
    <x v="1"/>
    <x v="0"/>
    <s v="?"/>
    <x v="0"/>
    <n v="8"/>
    <s v="?"/>
    <x v="2"/>
    <n v="17"/>
    <x v="0"/>
    <n v="18"/>
    <n v="3"/>
    <n v="0"/>
    <x v="3"/>
    <x v="28"/>
    <n v="428"/>
    <n v="787"/>
    <n v="787"/>
    <n v="37.1386982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2"/>
    <n v="349541528"/>
    <n v="138485471"/>
    <s v="Caucasian"/>
    <x v="1"/>
    <x v="1"/>
    <x v="2"/>
    <s v="?"/>
    <x v="0"/>
    <n v="3"/>
    <s v="?"/>
    <x v="2"/>
    <n v="26"/>
    <x v="0"/>
    <n v="19"/>
    <n v="0"/>
    <n v="0"/>
    <x v="1"/>
    <x v="97"/>
    <n v="250.02"/>
    <s v="V45"/>
    <s v="V45"/>
    <n v="39.48808248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17"/>
    <n v="158302332"/>
    <n v="101866896"/>
    <s v="Caucasian"/>
    <x v="1"/>
    <x v="0"/>
    <x v="4"/>
    <s v="?"/>
    <x v="0"/>
    <n v="13"/>
    <s v="?"/>
    <x v="2"/>
    <n v="54"/>
    <x v="0"/>
    <n v="13"/>
    <n v="0"/>
    <n v="0"/>
    <x v="1"/>
    <x v="73"/>
    <n v="276"/>
    <n v="276"/>
    <n v="276"/>
    <n v="2.693964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53"/>
    <n v="97784412"/>
    <n v="103963527"/>
    <s v="Other"/>
    <x v="4"/>
    <x v="0"/>
    <x v="0"/>
    <s v="?"/>
    <x v="0"/>
    <n v="5"/>
    <s v="Anesthesiology"/>
    <x v="24"/>
    <n v="51"/>
    <x v="0"/>
    <n v="21"/>
    <n v="1"/>
    <n v="0"/>
    <x v="5"/>
    <x v="106"/>
    <n v="427"/>
    <n v="53"/>
    <n v="53"/>
    <n v="25.789069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5"/>
    <n v="81083088"/>
    <n v="12722868"/>
    <s v="Caucasian"/>
    <x v="1"/>
    <x v="0"/>
    <x v="3"/>
    <s v="?"/>
    <x v="0"/>
    <n v="7"/>
    <s v="PhysicalMedicineandRehabilitation"/>
    <x v="11"/>
    <n v="31"/>
    <x v="2"/>
    <n v="15"/>
    <n v="0"/>
    <n v="0"/>
    <x v="1"/>
    <x v="36"/>
    <n v="852"/>
    <n v="599"/>
    <n v="599"/>
    <n v="20.2338191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87"/>
    <n v="327182522"/>
    <n v="94871934"/>
    <s v="Caucasian"/>
    <x v="1"/>
    <x v="1"/>
    <x v="1"/>
    <s v="?"/>
    <x v="0"/>
    <n v="9"/>
    <s v="Surgery-General"/>
    <x v="17"/>
    <n v="59"/>
    <x v="3"/>
    <n v="22"/>
    <n v="0"/>
    <n v="0"/>
    <x v="3"/>
    <x v="55"/>
    <n v="707"/>
    <n v="785"/>
    <n v="785"/>
    <n v="34.95043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9"/>
    <n v="142828128"/>
    <n v="99078246"/>
    <s v="Caucasian"/>
    <x v="1"/>
    <x v="1"/>
    <x v="0"/>
    <s v="?"/>
    <x v="0"/>
    <n v="3"/>
    <s v="Emergency/Trauma"/>
    <x v="0"/>
    <n v="25"/>
    <x v="1"/>
    <n v="7"/>
    <n v="0"/>
    <n v="0"/>
    <x v="1"/>
    <x v="107"/>
    <n v="414"/>
    <n v="250"/>
    <n v="250"/>
    <n v="80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00"/>
    <n v="124719834"/>
    <n v="23360301"/>
    <s v="AfricanAmerican"/>
    <x v="2"/>
    <x v="1"/>
    <x v="4"/>
    <s v="?"/>
    <x v="0"/>
    <n v="4"/>
    <s v="InternalMedicine"/>
    <x v="5"/>
    <n v="38"/>
    <x v="2"/>
    <n v="15"/>
    <n v="0"/>
    <n v="0"/>
    <x v="3"/>
    <x v="32"/>
    <n v="707"/>
    <n v="785"/>
    <n v="785"/>
    <n v="24.664851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96"/>
    <n v="94924362"/>
    <n v="5191218"/>
    <s v="AfricanAmerican"/>
    <x v="2"/>
    <x v="0"/>
    <x v="3"/>
    <s v="?"/>
    <x v="0"/>
    <n v="3"/>
    <s v="InternalMedicine"/>
    <x v="5"/>
    <n v="43"/>
    <x v="2"/>
    <n v="15"/>
    <n v="0"/>
    <n v="0"/>
    <x v="3"/>
    <x v="3"/>
    <n v="491"/>
    <n v="428"/>
    <n v="428"/>
    <n v="89.30982679999999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15"/>
    <n v="97878690"/>
    <n v="24156873"/>
    <s v="Caucasian"/>
    <x v="1"/>
    <x v="0"/>
    <x v="3"/>
    <s v="?"/>
    <x v="0"/>
    <n v="1"/>
    <s v="?"/>
    <x v="2"/>
    <n v="10"/>
    <x v="1"/>
    <n v="16"/>
    <n v="4"/>
    <n v="0"/>
    <x v="5"/>
    <x v="8"/>
    <n v="428"/>
    <n v="425"/>
    <n v="425"/>
    <n v="14.9156141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804"/>
    <n v="81205332"/>
    <n v="5159682"/>
    <s v="Hispanic"/>
    <x v="0"/>
    <x v="1"/>
    <x v="6"/>
    <s v="?"/>
    <x v="0"/>
    <n v="4"/>
    <s v="?"/>
    <x v="2"/>
    <n v="67"/>
    <x v="2"/>
    <n v="20"/>
    <n v="0"/>
    <n v="0"/>
    <x v="3"/>
    <x v="33"/>
    <n v="590"/>
    <n v="250.13"/>
    <n v="250.13"/>
    <n v="58.75209672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40"/>
    <n v="331411016"/>
    <n v="77931369"/>
    <s v="Caucasian"/>
    <x v="1"/>
    <x v="1"/>
    <x v="2"/>
    <s v="?"/>
    <x v="0"/>
    <n v="4"/>
    <s v="?"/>
    <x v="2"/>
    <n v="59"/>
    <x v="6"/>
    <n v="20"/>
    <n v="0"/>
    <n v="0"/>
    <x v="1"/>
    <x v="5"/>
    <n v="250.02"/>
    <n v="277"/>
    <n v="277"/>
    <n v="33.846578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15"/>
    <n v="106498956"/>
    <n v="86534766"/>
    <s v="Caucasian"/>
    <x v="1"/>
    <x v="1"/>
    <x v="1"/>
    <s v="?"/>
    <x v="0"/>
    <n v="3"/>
    <s v="?"/>
    <x v="2"/>
    <n v="48"/>
    <x v="0"/>
    <n v="13"/>
    <n v="0"/>
    <n v="0"/>
    <x v="3"/>
    <x v="14"/>
    <n v="250"/>
    <n v="401"/>
    <n v="401"/>
    <n v="53.95113623999999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45"/>
    <n v="261778014"/>
    <n v="107507952"/>
    <s v="Caucasian"/>
    <x v="1"/>
    <x v="0"/>
    <x v="4"/>
    <s v="?"/>
    <x v="0"/>
    <n v="5"/>
    <s v="?"/>
    <x v="2"/>
    <n v="60"/>
    <x v="1"/>
    <n v="15"/>
    <n v="0"/>
    <n v="0"/>
    <x v="1"/>
    <x v="108"/>
    <s v="E917"/>
    <n v="250"/>
    <n v="250"/>
    <n v="66.5399728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67"/>
    <n v="264744264"/>
    <n v="42181713"/>
    <s v="Caucasian"/>
    <x v="1"/>
    <x v="0"/>
    <x v="0"/>
    <s v="?"/>
    <x v="0"/>
    <n v="3"/>
    <s v="Surgery-General"/>
    <x v="17"/>
    <n v="39"/>
    <x v="2"/>
    <n v="14"/>
    <n v="0"/>
    <n v="0"/>
    <x v="3"/>
    <x v="29"/>
    <n v="276"/>
    <n v="290"/>
    <n v="290"/>
    <n v="70.00503627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98"/>
    <n v="101593848"/>
    <n v="4313484"/>
    <s v="Caucasian"/>
    <x v="1"/>
    <x v="1"/>
    <x v="3"/>
    <s v="?"/>
    <x v="0"/>
    <n v="6"/>
    <s v="Orthopedics"/>
    <x v="10"/>
    <n v="36"/>
    <x v="4"/>
    <n v="15"/>
    <n v="0"/>
    <n v="0"/>
    <x v="1"/>
    <x v="60"/>
    <n v="738"/>
    <n v="401"/>
    <n v="401"/>
    <n v="31.094842809999999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24"/>
    <n v="332608940"/>
    <n v="180628907"/>
    <s v="Caucasian"/>
    <x v="1"/>
    <x v="1"/>
    <x v="7"/>
    <s v="?"/>
    <x v="0"/>
    <n v="1"/>
    <s v="?"/>
    <x v="2"/>
    <n v="62"/>
    <x v="2"/>
    <n v="19"/>
    <n v="0"/>
    <n v="0"/>
    <x v="1"/>
    <x v="14"/>
    <n v="799"/>
    <n v="294"/>
    <n v="294"/>
    <n v="76.253226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1"/>
    <n v="248345292"/>
    <n v="42513462"/>
    <s v="Caucasian"/>
    <x v="1"/>
    <x v="0"/>
    <x v="3"/>
    <s v="?"/>
    <x v="0"/>
    <n v="4"/>
    <s v="Surgery-General"/>
    <x v="17"/>
    <n v="63"/>
    <x v="3"/>
    <n v="25"/>
    <n v="4"/>
    <n v="0"/>
    <x v="9"/>
    <x v="109"/>
    <n v="496"/>
    <n v="442"/>
    <n v="442"/>
    <n v="31.30610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2"/>
    <n v="43918134"/>
    <n v="73497411"/>
    <s v="Caucasian"/>
    <x v="1"/>
    <x v="0"/>
    <x v="0"/>
    <s v="?"/>
    <x v="0"/>
    <n v="4"/>
    <s v="Family/GeneralPractice"/>
    <x v="4"/>
    <n v="72"/>
    <x v="0"/>
    <n v="21"/>
    <n v="0"/>
    <n v="1"/>
    <x v="3"/>
    <x v="48"/>
    <n v="428"/>
    <n v="414"/>
    <n v="414"/>
    <n v="69.546720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9"/>
    <n v="157166472"/>
    <n v="99244872"/>
    <s v="Caucasian"/>
    <x v="1"/>
    <x v="0"/>
    <x v="1"/>
    <s v="?"/>
    <x v="0"/>
    <n v="2"/>
    <s v="Emergency/Trauma"/>
    <x v="0"/>
    <n v="1"/>
    <x v="0"/>
    <n v="5"/>
    <n v="0"/>
    <n v="0"/>
    <x v="1"/>
    <x v="110"/>
    <n v="250"/>
    <s v="?"/>
    <s v="?"/>
    <n v="29.93706630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2"/>
    <n v="381433808"/>
    <n v="42214302"/>
    <s v="Caucasian"/>
    <x v="1"/>
    <x v="1"/>
    <x v="0"/>
    <s v="?"/>
    <x v="0"/>
    <n v="11"/>
    <s v="?"/>
    <x v="2"/>
    <n v="72"/>
    <x v="4"/>
    <n v="26"/>
    <n v="0"/>
    <n v="0"/>
    <x v="1"/>
    <x v="101"/>
    <n v="584"/>
    <n v="438"/>
    <n v="438"/>
    <n v="63.378042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77"/>
    <n v="270651378"/>
    <n v="85699170"/>
    <s v="Caucasian"/>
    <x v="1"/>
    <x v="1"/>
    <x v="1"/>
    <s v="?"/>
    <x v="0"/>
    <n v="4"/>
    <s v="Emergency/Trauma"/>
    <x v="0"/>
    <n v="61"/>
    <x v="0"/>
    <n v="26"/>
    <n v="0"/>
    <n v="0"/>
    <x v="3"/>
    <x v="69"/>
    <n v="571"/>
    <n v="250.42"/>
    <n v="250.42"/>
    <n v="84.3207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"/>
    <n v="28006788"/>
    <n v="12380391"/>
    <s v="Caucasian"/>
    <x v="1"/>
    <x v="1"/>
    <x v="3"/>
    <s v="?"/>
    <x v="0"/>
    <n v="2"/>
    <s v="Family/GeneralPractice"/>
    <x v="4"/>
    <n v="48"/>
    <x v="2"/>
    <n v="10"/>
    <n v="0"/>
    <n v="0"/>
    <x v="1"/>
    <x v="15"/>
    <n v="276"/>
    <n v="276"/>
    <n v="276"/>
    <n v="12.77723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"/>
    <n v="14819964"/>
    <n v="67623129"/>
    <s v="Caucasian"/>
    <x v="1"/>
    <x v="1"/>
    <x v="0"/>
    <s v="?"/>
    <x v="0"/>
    <n v="7"/>
    <s v="Cardiology"/>
    <x v="7"/>
    <n v="65"/>
    <x v="2"/>
    <n v="20"/>
    <n v="0"/>
    <n v="0"/>
    <x v="1"/>
    <x v="14"/>
    <n v="599"/>
    <n v="424"/>
    <n v="424"/>
    <n v="10.16643664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45"/>
    <n v="57744612"/>
    <n v="20130876"/>
    <s v="Caucasian"/>
    <x v="1"/>
    <x v="0"/>
    <x v="3"/>
    <s v="?"/>
    <x v="0"/>
    <n v="4"/>
    <s v="?"/>
    <x v="2"/>
    <n v="34"/>
    <x v="5"/>
    <n v="13"/>
    <n v="0"/>
    <n v="0"/>
    <x v="1"/>
    <x v="6"/>
    <n v="428"/>
    <n v="427"/>
    <n v="427"/>
    <n v="74.4937148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15"/>
    <n v="127429992"/>
    <n v="44636742"/>
    <s v="AfricanAmerican"/>
    <x v="2"/>
    <x v="0"/>
    <x v="3"/>
    <s v="?"/>
    <x v="0"/>
    <n v="3"/>
    <s v="?"/>
    <x v="2"/>
    <n v="21"/>
    <x v="1"/>
    <n v="16"/>
    <n v="0"/>
    <n v="0"/>
    <x v="1"/>
    <x v="62"/>
    <n v="428"/>
    <n v="424"/>
    <n v="424"/>
    <n v="84.6780124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4"/>
    <n v="158345670"/>
    <n v="23354613"/>
    <s v="Caucasian"/>
    <x v="1"/>
    <x v="1"/>
    <x v="3"/>
    <s v="?"/>
    <x v="0"/>
    <n v="3"/>
    <s v="Family/GeneralPractice"/>
    <x v="4"/>
    <n v="44"/>
    <x v="2"/>
    <n v="15"/>
    <n v="1"/>
    <n v="0"/>
    <x v="3"/>
    <x v="91"/>
    <n v="427"/>
    <n v="8"/>
    <n v="8"/>
    <n v="17.0427144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0"/>
    <n v="32023716"/>
    <n v="55642023"/>
    <s v="Caucasian"/>
    <x v="1"/>
    <x v="0"/>
    <x v="0"/>
    <s v="?"/>
    <x v="0"/>
    <n v="4"/>
    <s v="Family/GeneralPractice"/>
    <x v="4"/>
    <n v="53"/>
    <x v="4"/>
    <n v="11"/>
    <n v="0"/>
    <n v="0"/>
    <x v="1"/>
    <x v="56"/>
    <n v="414"/>
    <n v="412"/>
    <n v="412"/>
    <n v="84.230440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55"/>
    <n v="178533570"/>
    <n v="24737679"/>
    <s v="AfricanAmerican"/>
    <x v="2"/>
    <x v="1"/>
    <x v="4"/>
    <s v="?"/>
    <x v="0"/>
    <n v="1"/>
    <s v="Family/GeneralPractice"/>
    <x v="4"/>
    <n v="55"/>
    <x v="2"/>
    <n v="14"/>
    <n v="0"/>
    <n v="0"/>
    <x v="1"/>
    <x v="85"/>
    <n v="425"/>
    <n v="280"/>
    <n v="280"/>
    <n v="98.63336513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13"/>
    <n v="166327356"/>
    <n v="41095215"/>
    <s v="Caucasian"/>
    <x v="1"/>
    <x v="1"/>
    <x v="1"/>
    <s v="?"/>
    <x v="0"/>
    <n v="3"/>
    <s v="?"/>
    <x v="2"/>
    <n v="45"/>
    <x v="0"/>
    <n v="28"/>
    <n v="0"/>
    <n v="0"/>
    <x v="6"/>
    <x v="69"/>
    <n v="428"/>
    <n v="496"/>
    <n v="496"/>
    <n v="94.28602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237"/>
    <n v="181795134"/>
    <n v="43309314"/>
    <s v="Caucasian"/>
    <x v="1"/>
    <x v="1"/>
    <x v="4"/>
    <s v="?"/>
    <x v="0"/>
    <n v="4"/>
    <s v="?"/>
    <x v="2"/>
    <n v="46"/>
    <x v="1"/>
    <n v="29"/>
    <n v="0"/>
    <n v="0"/>
    <x v="3"/>
    <x v="2"/>
    <n v="340"/>
    <n v="729"/>
    <n v="729"/>
    <n v="75.808473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80"/>
    <n v="183681822"/>
    <n v="68376780"/>
    <s v="Hispanic"/>
    <x v="0"/>
    <x v="0"/>
    <x v="2"/>
    <s v="?"/>
    <x v="0"/>
    <n v="3"/>
    <s v="?"/>
    <x v="2"/>
    <n v="81"/>
    <x v="2"/>
    <n v="12"/>
    <n v="0"/>
    <n v="0"/>
    <x v="0"/>
    <x v="111"/>
    <n v="571"/>
    <n v="284"/>
    <n v="284"/>
    <n v="89.502340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53"/>
    <n v="331889228"/>
    <n v="90259515"/>
    <s v="Caucasian"/>
    <x v="1"/>
    <x v="1"/>
    <x v="1"/>
    <s v="?"/>
    <x v="0"/>
    <n v="1"/>
    <s v="?"/>
    <x v="2"/>
    <n v="21"/>
    <x v="1"/>
    <n v="2"/>
    <n v="0"/>
    <n v="0"/>
    <x v="1"/>
    <x v="112"/>
    <n v="285"/>
    <n v="627"/>
    <n v="627"/>
    <n v="96.347690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3"/>
    <n v="416151170"/>
    <n v="85881717"/>
    <s v="Caucasian"/>
    <x v="1"/>
    <x v="1"/>
    <x v="2"/>
    <s v="?"/>
    <x v="0"/>
    <n v="5"/>
    <s v="Radiologist"/>
    <x v="14"/>
    <n v="7"/>
    <x v="0"/>
    <n v="15"/>
    <n v="1"/>
    <n v="0"/>
    <x v="1"/>
    <x v="37"/>
    <n v="285"/>
    <n v="401"/>
    <n v="401"/>
    <n v="1.5583742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69"/>
    <n v="235197180"/>
    <n v="91381518"/>
    <s v="AfricanAmerican"/>
    <x v="2"/>
    <x v="0"/>
    <x v="6"/>
    <s v="?"/>
    <x v="0"/>
    <n v="11"/>
    <s v="Family/GeneralPractice"/>
    <x v="4"/>
    <n v="71"/>
    <x v="3"/>
    <n v="28"/>
    <n v="0"/>
    <n v="1"/>
    <x v="3"/>
    <x v="34"/>
    <n v="276"/>
    <n v="707"/>
    <n v="707"/>
    <n v="74.463386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07"/>
    <n v="358965686"/>
    <n v="118267466"/>
    <s v="Caucasian"/>
    <x v="1"/>
    <x v="1"/>
    <x v="0"/>
    <s v="?"/>
    <x v="0"/>
    <n v="1"/>
    <s v="?"/>
    <x v="2"/>
    <n v="46"/>
    <x v="0"/>
    <n v="7"/>
    <n v="0"/>
    <n v="0"/>
    <x v="1"/>
    <x v="113"/>
    <n v="427"/>
    <n v="790"/>
    <n v="790"/>
    <n v="79.189569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0"/>
    <n v="77672022"/>
    <n v="5509359"/>
    <s v="Caucasian"/>
    <x v="1"/>
    <x v="1"/>
    <x v="3"/>
    <s v="?"/>
    <x v="0"/>
    <n v="1"/>
    <s v="?"/>
    <x v="2"/>
    <n v="13"/>
    <x v="0"/>
    <n v="22"/>
    <n v="0"/>
    <n v="0"/>
    <x v="1"/>
    <x v="114"/>
    <n v="252"/>
    <n v="250"/>
    <n v="250"/>
    <n v="82.34013785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8"/>
    <n v="16517358"/>
    <n v="97504254"/>
    <s v="Caucasian"/>
    <x v="1"/>
    <x v="0"/>
    <x v="1"/>
    <s v="?"/>
    <x v="0"/>
    <n v="7"/>
    <s v="InternalMedicine"/>
    <x v="5"/>
    <n v="78"/>
    <x v="2"/>
    <n v="21"/>
    <n v="0"/>
    <n v="0"/>
    <x v="3"/>
    <x v="17"/>
    <n v="427"/>
    <n v="584"/>
    <n v="584"/>
    <n v="43.3620584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6"/>
    <n v="139080954"/>
    <n v="58756266"/>
    <s v="Other"/>
    <x v="4"/>
    <x v="1"/>
    <x v="0"/>
    <s v="?"/>
    <x v="0"/>
    <n v="8"/>
    <s v="InternalMedicine"/>
    <x v="5"/>
    <n v="28"/>
    <x v="0"/>
    <n v="19"/>
    <n v="1"/>
    <n v="0"/>
    <x v="1"/>
    <x v="115"/>
    <n v="428"/>
    <n v="491"/>
    <n v="491"/>
    <n v="64.2003753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627"/>
    <n v="275648658"/>
    <n v="98937306"/>
    <s v="Caucasian"/>
    <x v="1"/>
    <x v="0"/>
    <x v="1"/>
    <s v="?"/>
    <x v="0"/>
    <n v="6"/>
    <s v="?"/>
    <x v="2"/>
    <n v="66"/>
    <x v="2"/>
    <n v="15"/>
    <n v="0"/>
    <n v="0"/>
    <x v="3"/>
    <x v="116"/>
    <n v="253"/>
    <n v="401"/>
    <n v="401"/>
    <n v="68.3158752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20"/>
    <n v="71999226"/>
    <n v="54469971"/>
    <s v="Hispanic"/>
    <x v="0"/>
    <x v="1"/>
    <x v="4"/>
    <s v="?"/>
    <x v="0"/>
    <n v="3"/>
    <s v="?"/>
    <x v="2"/>
    <n v="55"/>
    <x v="2"/>
    <n v="8"/>
    <n v="0"/>
    <n v="0"/>
    <x v="1"/>
    <x v="21"/>
    <n v="790"/>
    <n v="41"/>
    <n v="41"/>
    <n v="42.8417542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2"/>
    <n v="156576606"/>
    <n v="24541623"/>
    <s v="AfricanAmerican"/>
    <x v="2"/>
    <x v="0"/>
    <x v="1"/>
    <s v="?"/>
    <x v="0"/>
    <n v="7"/>
    <s v="Family/GeneralPractice"/>
    <x v="4"/>
    <n v="39"/>
    <x v="2"/>
    <n v="17"/>
    <n v="0"/>
    <n v="1"/>
    <x v="3"/>
    <x v="117"/>
    <n v="593"/>
    <s v="V58"/>
    <s v="V58"/>
    <n v="24.632990100000001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07"/>
    <n v="308994710"/>
    <n v="49142178"/>
    <s v="Caucasian"/>
    <x v="1"/>
    <x v="1"/>
    <x v="0"/>
    <s v="?"/>
    <x v="0"/>
    <n v="1"/>
    <s v="?"/>
    <x v="2"/>
    <n v="53"/>
    <x v="2"/>
    <n v="9"/>
    <n v="0"/>
    <n v="0"/>
    <x v="1"/>
    <x v="91"/>
    <n v="599"/>
    <n v="250"/>
    <n v="250"/>
    <n v="37.3095905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4"/>
    <n v="165885948"/>
    <n v="88824411"/>
    <s v="Hispanic"/>
    <x v="0"/>
    <x v="0"/>
    <x v="2"/>
    <s v="?"/>
    <x v="0"/>
    <n v="4"/>
    <s v="?"/>
    <x v="2"/>
    <n v="41"/>
    <x v="2"/>
    <n v="15"/>
    <n v="0"/>
    <n v="0"/>
    <x v="1"/>
    <x v="46"/>
    <n v="250"/>
    <s v="?"/>
    <s v="?"/>
    <n v="56.1418731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3"/>
    <n v="257249100"/>
    <n v="104939568"/>
    <s v="Caucasian"/>
    <x v="1"/>
    <x v="0"/>
    <x v="1"/>
    <s v="?"/>
    <x v="0"/>
    <n v="3"/>
    <s v="Family/GeneralPractice"/>
    <x v="4"/>
    <n v="43"/>
    <x v="0"/>
    <n v="19"/>
    <n v="1"/>
    <n v="0"/>
    <x v="1"/>
    <x v="38"/>
    <n v="250.02"/>
    <n v="403"/>
    <n v="403"/>
    <n v="98.43649184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26"/>
    <n v="184820508"/>
    <n v="60108669"/>
    <s v="Hispanic"/>
    <x v="0"/>
    <x v="1"/>
    <x v="2"/>
    <s v="?"/>
    <x v="0"/>
    <n v="7"/>
    <s v="Orthopedics"/>
    <x v="10"/>
    <n v="40"/>
    <x v="0"/>
    <n v="23"/>
    <n v="0"/>
    <n v="0"/>
    <x v="1"/>
    <x v="37"/>
    <n v="530"/>
    <n v="250"/>
    <n v="250"/>
    <n v="34.9444244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77"/>
    <n v="384260324"/>
    <n v="168343511"/>
    <s v="Caucasian"/>
    <x v="1"/>
    <x v="0"/>
    <x v="1"/>
    <s v="?"/>
    <x v="0"/>
    <n v="7"/>
    <s v="InternalMedicine"/>
    <x v="5"/>
    <n v="56"/>
    <x v="2"/>
    <n v="14"/>
    <n v="0"/>
    <n v="0"/>
    <x v="1"/>
    <x v="118"/>
    <n v="401"/>
    <n v="250"/>
    <n v="250"/>
    <n v="73.86036511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3"/>
    <n v="70183470"/>
    <n v="21749283"/>
    <s v="Caucasian"/>
    <x v="1"/>
    <x v="0"/>
    <x v="4"/>
    <s v="?"/>
    <x v="0"/>
    <n v="3"/>
    <s v="InternalMedicine"/>
    <x v="5"/>
    <n v="68"/>
    <x v="2"/>
    <n v="12"/>
    <n v="0"/>
    <n v="0"/>
    <x v="1"/>
    <x v="89"/>
    <n v="304"/>
    <n v="401"/>
    <n v="401"/>
    <n v="47.288300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35"/>
    <n v="80416230"/>
    <n v="94001508"/>
    <s v="Caucasian"/>
    <x v="1"/>
    <x v="0"/>
    <x v="3"/>
    <s v="?"/>
    <x v="0"/>
    <n v="3"/>
    <s v="InternalMedicine"/>
    <x v="5"/>
    <n v="55"/>
    <x v="2"/>
    <n v="14"/>
    <n v="0"/>
    <n v="0"/>
    <x v="1"/>
    <x v="17"/>
    <n v="250"/>
    <n v="401"/>
    <n v="401"/>
    <n v="7.2133969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9"/>
    <n v="165011244"/>
    <n v="23273217"/>
    <s v="Caucasian"/>
    <x v="1"/>
    <x v="0"/>
    <x v="3"/>
    <s v="?"/>
    <x v="0"/>
    <n v="1"/>
    <s v="InternalMedicine"/>
    <x v="5"/>
    <n v="34"/>
    <x v="2"/>
    <n v="9"/>
    <n v="0"/>
    <n v="1"/>
    <x v="3"/>
    <x v="18"/>
    <n v="427"/>
    <n v="414"/>
    <n v="414"/>
    <n v="47.89297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75"/>
    <n v="71844618"/>
    <n v="95701257"/>
    <s v="Caucasian"/>
    <x v="1"/>
    <x v="0"/>
    <x v="3"/>
    <s v="?"/>
    <x v="0"/>
    <n v="3"/>
    <s v="Surgery-General"/>
    <x v="17"/>
    <n v="13"/>
    <x v="5"/>
    <n v="14"/>
    <n v="0"/>
    <n v="0"/>
    <x v="5"/>
    <x v="38"/>
    <n v="707"/>
    <n v="496"/>
    <n v="496"/>
    <n v="96.19699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1"/>
    <n v="121614096"/>
    <n v="23195700"/>
    <s v="AfricanAmerican"/>
    <x v="2"/>
    <x v="0"/>
    <x v="1"/>
    <s v="?"/>
    <x v="0"/>
    <n v="2"/>
    <s v="Cardiology"/>
    <x v="7"/>
    <n v="43"/>
    <x v="2"/>
    <n v="16"/>
    <n v="2"/>
    <n v="0"/>
    <x v="3"/>
    <x v="17"/>
    <n v="250.01"/>
    <n v="414"/>
    <n v="414"/>
    <n v="44.7693086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03"/>
    <n v="415461734"/>
    <n v="152319209"/>
    <s v="Caucasian"/>
    <x v="1"/>
    <x v="0"/>
    <x v="2"/>
    <s v="?"/>
    <x v="0"/>
    <n v="2"/>
    <s v="?"/>
    <x v="2"/>
    <n v="37"/>
    <x v="0"/>
    <n v="18"/>
    <n v="0"/>
    <n v="0"/>
    <x v="1"/>
    <x v="47"/>
    <n v="585"/>
    <n v="453"/>
    <n v="453"/>
    <n v="35.3345839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1"/>
    <n v="412672856"/>
    <n v="55980423"/>
    <s v="AfricanAmerican"/>
    <x v="2"/>
    <x v="1"/>
    <x v="3"/>
    <s v="?"/>
    <x v="0"/>
    <n v="1"/>
    <s v="?"/>
    <x v="2"/>
    <n v="33"/>
    <x v="2"/>
    <n v="11"/>
    <n v="0"/>
    <n v="0"/>
    <x v="1"/>
    <x v="96"/>
    <n v="728"/>
    <n v="275"/>
    <n v="275"/>
    <n v="21.693597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88"/>
    <n v="75905400"/>
    <n v="23520141"/>
    <s v="Caucasian"/>
    <x v="1"/>
    <x v="0"/>
    <x v="0"/>
    <s v="?"/>
    <x v="0"/>
    <n v="2"/>
    <s v="Hematology/Oncology"/>
    <x v="15"/>
    <n v="22"/>
    <x v="2"/>
    <n v="16"/>
    <n v="0"/>
    <n v="1"/>
    <x v="1"/>
    <x v="91"/>
    <n v="428"/>
    <n v="425"/>
    <n v="425"/>
    <n v="56.0202742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4"/>
    <n v="117290448"/>
    <n v="83878074"/>
    <s v="Caucasian"/>
    <x v="1"/>
    <x v="1"/>
    <x v="3"/>
    <s v="?"/>
    <x v="0"/>
    <n v="2"/>
    <s v="Pulmonology"/>
    <x v="22"/>
    <n v="62"/>
    <x v="2"/>
    <n v="8"/>
    <n v="0"/>
    <n v="0"/>
    <x v="1"/>
    <x v="64"/>
    <n v="424"/>
    <n v="592"/>
    <n v="592"/>
    <n v="0.30661015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4"/>
    <n v="23043426"/>
    <n v="7172775"/>
    <s v="Caucasian"/>
    <x v="1"/>
    <x v="1"/>
    <x v="3"/>
    <s v="?"/>
    <x v="0"/>
    <n v="3"/>
    <s v="?"/>
    <x v="2"/>
    <n v="2"/>
    <x v="2"/>
    <n v="5"/>
    <n v="0"/>
    <n v="0"/>
    <x v="3"/>
    <x v="42"/>
    <n v="707"/>
    <n v="162"/>
    <n v="162"/>
    <n v="27.5257459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2"/>
    <n v="278886834"/>
    <n v="67520205"/>
    <s v="Caucasian"/>
    <x v="1"/>
    <x v="0"/>
    <x v="3"/>
    <s v="?"/>
    <x v="0"/>
    <n v="3"/>
    <s v="?"/>
    <x v="2"/>
    <n v="33"/>
    <x v="2"/>
    <n v="13"/>
    <n v="3"/>
    <n v="0"/>
    <x v="1"/>
    <x v="14"/>
    <n v="427"/>
    <n v="272"/>
    <n v="272"/>
    <n v="3.1058492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1"/>
    <n v="261611424"/>
    <n v="112239585"/>
    <s v="AfricanAmerican"/>
    <x v="2"/>
    <x v="0"/>
    <x v="1"/>
    <s v="?"/>
    <x v="0"/>
    <n v="1"/>
    <s v="Emergency/Trauma"/>
    <x v="0"/>
    <n v="25"/>
    <x v="1"/>
    <n v="11"/>
    <n v="0"/>
    <n v="0"/>
    <x v="1"/>
    <x v="115"/>
    <s v="V45"/>
    <n v="280"/>
    <n v="280"/>
    <n v="55.309423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7"/>
    <n v="255195864"/>
    <n v="70818309"/>
    <s v="Caucasian"/>
    <x v="1"/>
    <x v="0"/>
    <x v="1"/>
    <s v="?"/>
    <x v="0"/>
    <n v="8"/>
    <s v="?"/>
    <x v="2"/>
    <n v="52"/>
    <x v="3"/>
    <n v="31"/>
    <n v="0"/>
    <n v="0"/>
    <x v="1"/>
    <x v="16"/>
    <n v="682"/>
    <n v="707"/>
    <n v="707"/>
    <n v="2.7871907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0"/>
    <n v="278211816"/>
    <n v="45635796"/>
    <s v="Caucasian"/>
    <x v="1"/>
    <x v="0"/>
    <x v="1"/>
    <s v="?"/>
    <x v="0"/>
    <n v="1"/>
    <s v="Emergency/Trauma"/>
    <x v="0"/>
    <n v="40"/>
    <x v="2"/>
    <n v="3"/>
    <n v="0"/>
    <n v="0"/>
    <x v="1"/>
    <x v="8"/>
    <n v="786"/>
    <n v="250"/>
    <n v="250"/>
    <n v="48.4509403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81"/>
    <n v="284352300"/>
    <n v="107994294"/>
    <s v="Caucasian"/>
    <x v="1"/>
    <x v="1"/>
    <x v="4"/>
    <s v="?"/>
    <x v="0"/>
    <n v="6"/>
    <s v="?"/>
    <x v="2"/>
    <n v="72"/>
    <x v="0"/>
    <n v="18"/>
    <n v="0"/>
    <n v="1"/>
    <x v="1"/>
    <x v="73"/>
    <n v="276"/>
    <n v="553"/>
    <n v="553"/>
    <n v="18.163137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80"/>
    <n v="230504910"/>
    <n v="30794535"/>
    <s v="Caucasian"/>
    <x v="1"/>
    <x v="1"/>
    <x v="0"/>
    <s v="?"/>
    <x v="0"/>
    <n v="7"/>
    <s v="Orthopedics"/>
    <x v="10"/>
    <n v="58"/>
    <x v="0"/>
    <n v="21"/>
    <n v="0"/>
    <n v="0"/>
    <x v="1"/>
    <x v="119"/>
    <n v="585"/>
    <n v="427"/>
    <n v="427"/>
    <n v="1.856490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92"/>
    <n v="115460262"/>
    <n v="78815898"/>
    <s v="Caucasian"/>
    <x v="1"/>
    <x v="1"/>
    <x v="3"/>
    <s v="?"/>
    <x v="0"/>
    <n v="9"/>
    <s v="InternalMedicine"/>
    <x v="5"/>
    <n v="85"/>
    <x v="4"/>
    <n v="22"/>
    <n v="0"/>
    <n v="1"/>
    <x v="5"/>
    <x v="16"/>
    <n v="427"/>
    <n v="403"/>
    <n v="403"/>
    <n v="86.34097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55"/>
    <n v="106726362"/>
    <n v="92029194"/>
    <s v="Caucasian"/>
    <x v="1"/>
    <x v="0"/>
    <x v="0"/>
    <s v="?"/>
    <x v="0"/>
    <n v="4"/>
    <s v="InternalMedicine"/>
    <x v="5"/>
    <n v="55"/>
    <x v="1"/>
    <n v="10"/>
    <n v="0"/>
    <n v="0"/>
    <x v="1"/>
    <x v="17"/>
    <n v="427"/>
    <n v="250"/>
    <n v="250"/>
    <n v="5.28296358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83"/>
    <n v="100537992"/>
    <n v="105077115"/>
    <s v="Caucasian"/>
    <x v="1"/>
    <x v="0"/>
    <x v="1"/>
    <s v="?"/>
    <x v="0"/>
    <n v="3"/>
    <s v="?"/>
    <x v="2"/>
    <n v="20"/>
    <x v="1"/>
    <n v="19"/>
    <n v="0"/>
    <n v="0"/>
    <x v="1"/>
    <x v="16"/>
    <n v="731"/>
    <n v="730"/>
    <n v="730"/>
    <n v="8.32124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9"/>
    <n v="67064400"/>
    <n v="14780889"/>
    <s v="Caucasian"/>
    <x v="1"/>
    <x v="0"/>
    <x v="2"/>
    <s v="?"/>
    <x v="0"/>
    <n v="4"/>
    <s v="?"/>
    <x v="2"/>
    <n v="59"/>
    <x v="2"/>
    <n v="17"/>
    <n v="0"/>
    <n v="0"/>
    <x v="3"/>
    <x v="16"/>
    <n v="403"/>
    <n v="428"/>
    <n v="428"/>
    <n v="39.80567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96"/>
    <n v="109116606"/>
    <n v="105113862"/>
    <s v="Caucasian"/>
    <x v="1"/>
    <x v="1"/>
    <x v="0"/>
    <s v="?"/>
    <x v="0"/>
    <n v="5"/>
    <s v="Emergency/Trauma"/>
    <x v="0"/>
    <n v="50"/>
    <x v="2"/>
    <n v="17"/>
    <n v="0"/>
    <n v="0"/>
    <x v="1"/>
    <x v="17"/>
    <n v="486"/>
    <n v="427"/>
    <n v="427"/>
    <n v="26.783784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997"/>
    <n v="148876968"/>
    <n v="91348722"/>
    <s v="Caucasian"/>
    <x v="1"/>
    <x v="1"/>
    <x v="4"/>
    <s v="?"/>
    <x v="0"/>
    <n v="3"/>
    <s v="InternalMedicine"/>
    <x v="5"/>
    <n v="74"/>
    <x v="2"/>
    <n v="19"/>
    <n v="0"/>
    <n v="0"/>
    <x v="0"/>
    <x v="14"/>
    <n v="786"/>
    <n v="285"/>
    <n v="285"/>
    <n v="76.2288482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2"/>
    <n v="167664450"/>
    <n v="43293771"/>
    <s v="Caucasian"/>
    <x v="1"/>
    <x v="0"/>
    <x v="6"/>
    <s v="?"/>
    <x v="0"/>
    <n v="5"/>
    <s v="?"/>
    <x v="2"/>
    <n v="42"/>
    <x v="0"/>
    <n v="17"/>
    <n v="0"/>
    <n v="0"/>
    <x v="1"/>
    <x v="30"/>
    <n v="186"/>
    <n v="401"/>
    <n v="401"/>
    <n v="81.3685655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88"/>
    <n v="264826896"/>
    <n v="61318917"/>
    <s v="?"/>
    <x v="3"/>
    <x v="0"/>
    <x v="4"/>
    <s v="?"/>
    <x v="0"/>
    <n v="11"/>
    <s v="?"/>
    <x v="2"/>
    <n v="47"/>
    <x v="0"/>
    <n v="19"/>
    <n v="0"/>
    <n v="0"/>
    <x v="1"/>
    <x v="36"/>
    <n v="781"/>
    <n v="799"/>
    <n v="799"/>
    <n v="82.150164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64"/>
    <n v="147991956"/>
    <n v="29498310"/>
    <s v="Caucasian"/>
    <x v="1"/>
    <x v="1"/>
    <x v="0"/>
    <s v="?"/>
    <x v="0"/>
    <n v="7"/>
    <s v="Emergency/Trauma"/>
    <x v="0"/>
    <n v="1"/>
    <x v="3"/>
    <n v="2"/>
    <n v="0"/>
    <n v="0"/>
    <x v="3"/>
    <x v="8"/>
    <n v="414"/>
    <n v="780"/>
    <n v="780"/>
    <n v="14.245514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9"/>
    <n v="121702878"/>
    <n v="86706603"/>
    <s v="Caucasian"/>
    <x v="1"/>
    <x v="0"/>
    <x v="0"/>
    <s v="?"/>
    <x v="0"/>
    <n v="13"/>
    <s v="?"/>
    <x v="2"/>
    <n v="87"/>
    <x v="2"/>
    <n v="28"/>
    <n v="0"/>
    <n v="0"/>
    <x v="1"/>
    <x v="17"/>
    <n v="410"/>
    <n v="427"/>
    <n v="427"/>
    <n v="37.87262381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97"/>
    <n v="163280784"/>
    <n v="22994604"/>
    <s v="Caucasian"/>
    <x v="1"/>
    <x v="0"/>
    <x v="2"/>
    <s v="?"/>
    <x v="0"/>
    <n v="1"/>
    <s v="?"/>
    <x v="2"/>
    <n v="44"/>
    <x v="5"/>
    <n v="11"/>
    <n v="0"/>
    <n v="0"/>
    <x v="1"/>
    <x v="2"/>
    <n v="414"/>
    <n v="412"/>
    <n v="412"/>
    <n v="47.401394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53"/>
    <n v="96872226"/>
    <n v="12171636"/>
    <s v="AfricanAmerican"/>
    <x v="2"/>
    <x v="1"/>
    <x v="5"/>
    <s v="?"/>
    <x v="0"/>
    <n v="2"/>
    <s v="InternalMedicine"/>
    <x v="5"/>
    <n v="57"/>
    <x v="2"/>
    <n v="3"/>
    <n v="0"/>
    <n v="0"/>
    <x v="1"/>
    <x v="65"/>
    <n v="276"/>
    <n v="493"/>
    <n v="493"/>
    <n v="77.7837600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20"/>
    <n v="99158664"/>
    <n v="3873213"/>
    <s v="?"/>
    <x v="3"/>
    <x v="1"/>
    <x v="0"/>
    <s v="?"/>
    <x v="0"/>
    <n v="9"/>
    <s v="?"/>
    <x v="2"/>
    <n v="1"/>
    <x v="2"/>
    <n v="3"/>
    <n v="0"/>
    <n v="0"/>
    <x v="3"/>
    <x v="39"/>
    <n v="733"/>
    <n v="250"/>
    <n v="250"/>
    <n v="29.9456078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5"/>
    <n v="147500334"/>
    <n v="38376927"/>
    <s v="Caucasian"/>
    <x v="1"/>
    <x v="0"/>
    <x v="0"/>
    <s v="?"/>
    <x v="0"/>
    <n v="2"/>
    <s v="?"/>
    <x v="2"/>
    <n v="50"/>
    <x v="2"/>
    <n v="8"/>
    <n v="0"/>
    <n v="0"/>
    <x v="1"/>
    <x v="69"/>
    <n v="599"/>
    <n v="276"/>
    <n v="276"/>
    <n v="44.99361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73"/>
    <n v="71041434"/>
    <n v="93132810"/>
    <s v="Caucasian"/>
    <x v="1"/>
    <x v="0"/>
    <x v="0"/>
    <s v="?"/>
    <x v="0"/>
    <n v="11"/>
    <s v="?"/>
    <x v="2"/>
    <n v="57"/>
    <x v="6"/>
    <n v="31"/>
    <n v="0"/>
    <n v="0"/>
    <x v="1"/>
    <x v="8"/>
    <n v="426"/>
    <n v="428"/>
    <n v="428"/>
    <n v="73.731292539999998"/>
    <n v="9"/>
    <s v="None"/>
    <s v="None"/>
    <s v="No"/>
    <n v="0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5"/>
    <n v="247227408"/>
    <n v="33480036"/>
    <s v="Caucasian"/>
    <x v="1"/>
    <x v="0"/>
    <x v="3"/>
    <s v="?"/>
    <x v="0"/>
    <n v="4"/>
    <s v="?"/>
    <x v="2"/>
    <n v="30"/>
    <x v="2"/>
    <n v="10"/>
    <n v="0"/>
    <n v="0"/>
    <x v="1"/>
    <x v="51"/>
    <n v="250.02"/>
    <n v="276"/>
    <n v="276"/>
    <n v="26.82854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"/>
    <n v="1185942"/>
    <n v="54746082"/>
    <s v="Caucasian"/>
    <x v="1"/>
    <x v="0"/>
    <x v="3"/>
    <s v="?"/>
    <x v="0"/>
    <n v="8"/>
    <s v="?"/>
    <x v="2"/>
    <n v="47"/>
    <x v="3"/>
    <n v="21"/>
    <n v="0"/>
    <n v="0"/>
    <x v="3"/>
    <x v="120"/>
    <n v="276"/>
    <n v="427"/>
    <n v="427"/>
    <n v="66.3513300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97"/>
    <n v="98031636"/>
    <n v="4201092"/>
    <s v="?"/>
    <x v="3"/>
    <x v="0"/>
    <x v="3"/>
    <s v="?"/>
    <x v="0"/>
    <n v="13"/>
    <s v="Surgery-General"/>
    <x v="17"/>
    <n v="62"/>
    <x v="1"/>
    <n v="19"/>
    <n v="0"/>
    <n v="0"/>
    <x v="3"/>
    <x v="121"/>
    <n v="682"/>
    <n v="250.7"/>
    <n v="250.7"/>
    <n v="62.566053949999997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3"/>
    <n v="31248582"/>
    <n v="18461565"/>
    <s v="Caucasian"/>
    <x v="1"/>
    <x v="1"/>
    <x v="1"/>
    <s v="?"/>
    <x v="0"/>
    <n v="11"/>
    <s v="?"/>
    <x v="2"/>
    <n v="63"/>
    <x v="6"/>
    <n v="28"/>
    <n v="0"/>
    <n v="0"/>
    <x v="1"/>
    <x v="122"/>
    <n v="444"/>
    <n v="197"/>
    <n v="197"/>
    <n v="34.90195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84"/>
    <n v="95431872"/>
    <n v="42564087"/>
    <s v="Caucasian"/>
    <x v="1"/>
    <x v="1"/>
    <x v="3"/>
    <s v="[75-100)"/>
    <x v="2"/>
    <n v="4"/>
    <s v="?"/>
    <x v="2"/>
    <n v="18"/>
    <x v="2"/>
    <n v="9"/>
    <n v="0"/>
    <n v="0"/>
    <x v="3"/>
    <x v="36"/>
    <n v="719"/>
    <n v="250"/>
    <n v="250"/>
    <n v="53.85797232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8"/>
    <n v="135487140"/>
    <n v="98591679"/>
    <s v="Caucasian"/>
    <x v="1"/>
    <x v="0"/>
    <x v="1"/>
    <s v="?"/>
    <x v="0"/>
    <n v="6"/>
    <s v="?"/>
    <x v="2"/>
    <n v="45"/>
    <x v="2"/>
    <n v="24"/>
    <n v="0"/>
    <n v="0"/>
    <x v="1"/>
    <x v="54"/>
    <n v="401"/>
    <n v="250"/>
    <n v="250"/>
    <n v="68.251300220000005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68"/>
    <n v="163569396"/>
    <n v="43219314"/>
    <s v="Hispanic"/>
    <x v="0"/>
    <x v="1"/>
    <x v="2"/>
    <s v="?"/>
    <x v="0"/>
    <n v="4"/>
    <s v="?"/>
    <x v="2"/>
    <n v="50"/>
    <x v="1"/>
    <n v="15"/>
    <n v="0"/>
    <n v="0"/>
    <x v="1"/>
    <x v="2"/>
    <n v="250"/>
    <s v="V58"/>
    <s v="V58"/>
    <n v="71.9080859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68"/>
    <n v="86030496"/>
    <n v="19693035"/>
    <s v="Caucasian"/>
    <x v="1"/>
    <x v="1"/>
    <x v="1"/>
    <s v="?"/>
    <x v="0"/>
    <n v="4"/>
    <s v="?"/>
    <x v="2"/>
    <n v="34"/>
    <x v="6"/>
    <n v="13"/>
    <n v="0"/>
    <n v="0"/>
    <x v="1"/>
    <x v="5"/>
    <n v="427"/>
    <n v="414"/>
    <n v="414"/>
    <n v="14.55600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0"/>
    <n v="127370946"/>
    <n v="23661459"/>
    <s v="AfricanAmerican"/>
    <x v="2"/>
    <x v="1"/>
    <x v="1"/>
    <s v="?"/>
    <x v="0"/>
    <n v="5"/>
    <s v="InternalMedicine"/>
    <x v="5"/>
    <n v="39"/>
    <x v="2"/>
    <n v="18"/>
    <n v="0"/>
    <n v="1"/>
    <x v="1"/>
    <x v="54"/>
    <n v="401"/>
    <n v="785"/>
    <n v="785"/>
    <n v="79.478152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2"/>
    <n v="249926460"/>
    <n v="44524836"/>
    <s v="Caucasian"/>
    <x v="1"/>
    <x v="0"/>
    <x v="2"/>
    <s v="?"/>
    <x v="0"/>
    <n v="4"/>
    <s v="?"/>
    <x v="2"/>
    <n v="33"/>
    <x v="0"/>
    <n v="15"/>
    <n v="0"/>
    <n v="0"/>
    <x v="3"/>
    <x v="123"/>
    <n v="211"/>
    <n v="250"/>
    <n v="250"/>
    <n v="40.707471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98"/>
    <n v="144646638"/>
    <n v="61850727"/>
    <s v="AfricanAmerican"/>
    <x v="2"/>
    <x v="1"/>
    <x v="0"/>
    <s v="?"/>
    <x v="0"/>
    <n v="4"/>
    <s v="?"/>
    <x v="2"/>
    <n v="32"/>
    <x v="0"/>
    <n v="12"/>
    <n v="0"/>
    <n v="0"/>
    <x v="5"/>
    <x v="116"/>
    <n v="403"/>
    <n v="331"/>
    <n v="331"/>
    <n v="49.65063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1"/>
    <n v="42934344"/>
    <n v="1464507"/>
    <s v="AfricanAmerican"/>
    <x v="2"/>
    <x v="0"/>
    <x v="6"/>
    <s v="?"/>
    <x v="0"/>
    <n v="2"/>
    <s v="InternalMedicine"/>
    <x v="5"/>
    <n v="35"/>
    <x v="2"/>
    <n v="10"/>
    <n v="0"/>
    <n v="0"/>
    <x v="1"/>
    <x v="65"/>
    <n v="276"/>
    <s v="V15"/>
    <s v="V15"/>
    <n v="17.0221561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38"/>
    <n v="262808790"/>
    <n v="100670778"/>
    <s v="Caucasian"/>
    <x v="1"/>
    <x v="1"/>
    <x v="4"/>
    <s v="?"/>
    <x v="0"/>
    <n v="6"/>
    <s v="Emergency/Trauma"/>
    <x v="0"/>
    <n v="64"/>
    <x v="2"/>
    <n v="12"/>
    <n v="0"/>
    <n v="0"/>
    <x v="3"/>
    <x v="82"/>
    <n v="246"/>
    <n v="250"/>
    <n v="250"/>
    <n v="42.17661438999999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30"/>
    <n v="140990712"/>
    <n v="62459820"/>
    <s v="Caucasian"/>
    <x v="1"/>
    <x v="1"/>
    <x v="4"/>
    <s v="?"/>
    <x v="0"/>
    <n v="3"/>
    <s v="Gastroenterology"/>
    <x v="12"/>
    <n v="3"/>
    <x v="0"/>
    <n v="8"/>
    <n v="0"/>
    <n v="0"/>
    <x v="1"/>
    <x v="72"/>
    <n v="276"/>
    <n v="536"/>
    <n v="536"/>
    <n v="22.902719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3"/>
    <n v="133512630"/>
    <n v="90563454"/>
    <s v="Caucasian"/>
    <x v="1"/>
    <x v="1"/>
    <x v="3"/>
    <s v="?"/>
    <x v="0"/>
    <n v="3"/>
    <s v="Orthopedics-Reconstructive"/>
    <x v="16"/>
    <n v="2"/>
    <x v="0"/>
    <n v="19"/>
    <n v="0"/>
    <n v="0"/>
    <x v="1"/>
    <x v="37"/>
    <n v="401"/>
    <n v="250"/>
    <n v="250"/>
    <n v="9.03533610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92"/>
    <n v="216880200"/>
    <n v="107849052"/>
    <s v="Asian"/>
    <x v="5"/>
    <x v="0"/>
    <x v="4"/>
    <s v="?"/>
    <x v="0"/>
    <n v="5"/>
    <s v="Family/GeneralPractice"/>
    <x v="4"/>
    <n v="30"/>
    <x v="0"/>
    <n v="14"/>
    <n v="0"/>
    <n v="0"/>
    <x v="3"/>
    <x v="124"/>
    <n v="707"/>
    <n v="682"/>
    <n v="682"/>
    <n v="73.204027510000003"/>
    <n v="5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2"/>
    <n v="68232606"/>
    <n v="90322470"/>
    <s v="AfricanAmerican"/>
    <x v="2"/>
    <x v="0"/>
    <x v="2"/>
    <s v="?"/>
    <x v="0"/>
    <n v="3"/>
    <s v="?"/>
    <x v="2"/>
    <n v="64"/>
    <x v="0"/>
    <n v="15"/>
    <n v="0"/>
    <n v="0"/>
    <x v="1"/>
    <x v="26"/>
    <n v="401"/>
    <n v="530"/>
    <n v="530"/>
    <n v="98.1593247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2"/>
    <n v="132736764"/>
    <n v="82614141"/>
    <s v="AfricanAmerican"/>
    <x v="2"/>
    <x v="1"/>
    <x v="3"/>
    <s v="?"/>
    <x v="0"/>
    <n v="2"/>
    <s v="InternalMedicine"/>
    <x v="5"/>
    <n v="31"/>
    <x v="2"/>
    <n v="13"/>
    <n v="0"/>
    <n v="1"/>
    <x v="3"/>
    <x v="125"/>
    <n v="427"/>
    <n v="599"/>
    <n v="599"/>
    <n v="58.950154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13"/>
    <n v="404342108"/>
    <n v="38264805"/>
    <s v="?"/>
    <x v="3"/>
    <x v="0"/>
    <x v="0"/>
    <s v="?"/>
    <x v="0"/>
    <n v="2"/>
    <s v="?"/>
    <x v="2"/>
    <n v="56"/>
    <x v="2"/>
    <n v="20"/>
    <n v="0"/>
    <n v="0"/>
    <x v="5"/>
    <x v="85"/>
    <n v="414"/>
    <n v="250"/>
    <n v="250"/>
    <n v="21.58240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8"/>
    <n v="61954170"/>
    <n v="369198"/>
    <s v="Caucasian"/>
    <x v="1"/>
    <x v="0"/>
    <x v="9"/>
    <s v="?"/>
    <x v="0"/>
    <n v="3"/>
    <s v="Surgery-General"/>
    <x v="17"/>
    <n v="21"/>
    <x v="0"/>
    <n v="9"/>
    <n v="0"/>
    <n v="0"/>
    <x v="1"/>
    <x v="126"/>
    <n v="250"/>
    <n v="493"/>
    <n v="493"/>
    <n v="91.595734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83"/>
    <n v="380165672"/>
    <n v="107075637"/>
    <s v="Caucasian"/>
    <x v="1"/>
    <x v="0"/>
    <x v="3"/>
    <s v="?"/>
    <x v="0"/>
    <n v="4"/>
    <s v="?"/>
    <x v="2"/>
    <n v="27"/>
    <x v="2"/>
    <n v="20"/>
    <n v="0"/>
    <n v="0"/>
    <x v="1"/>
    <x v="68"/>
    <n v="491"/>
    <n v="466"/>
    <n v="466"/>
    <n v="28.002389969999999"/>
    <n v="6"/>
    <s v="None"/>
    <s v="&gt;7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85"/>
    <n v="84263772"/>
    <n v="64075869"/>
    <s v="Caucasian"/>
    <x v="1"/>
    <x v="0"/>
    <x v="3"/>
    <s v="?"/>
    <x v="0"/>
    <n v="3"/>
    <s v="InternalMedicine"/>
    <x v="5"/>
    <n v="34"/>
    <x v="1"/>
    <n v="5"/>
    <n v="0"/>
    <n v="0"/>
    <x v="1"/>
    <x v="94"/>
    <n v="276"/>
    <s v="E888"/>
    <s v="E888"/>
    <n v="72.9227798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61"/>
    <n v="278902590"/>
    <n v="14664654"/>
    <s v="Caucasian"/>
    <x v="1"/>
    <x v="0"/>
    <x v="1"/>
    <s v="?"/>
    <x v="0"/>
    <n v="1"/>
    <s v="?"/>
    <x v="2"/>
    <n v="30"/>
    <x v="1"/>
    <n v="22"/>
    <n v="0"/>
    <n v="0"/>
    <x v="1"/>
    <x v="40"/>
    <n v="496"/>
    <n v="592"/>
    <n v="592"/>
    <n v="21.01299205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0"/>
    <n v="43183128"/>
    <n v="4963977"/>
    <s v="AfricanAmerican"/>
    <x v="2"/>
    <x v="1"/>
    <x v="2"/>
    <s v="?"/>
    <x v="0"/>
    <n v="1"/>
    <s v="?"/>
    <x v="2"/>
    <n v="36"/>
    <x v="4"/>
    <n v="7"/>
    <n v="0"/>
    <n v="0"/>
    <x v="1"/>
    <x v="127"/>
    <n v="250.6"/>
    <n v="591"/>
    <n v="591"/>
    <n v="2.59073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7"/>
    <n v="436720400"/>
    <n v="45568557"/>
    <s v="Caucasian"/>
    <x v="1"/>
    <x v="0"/>
    <x v="1"/>
    <s v="?"/>
    <x v="0"/>
    <n v="1"/>
    <s v="?"/>
    <x v="2"/>
    <n v="17"/>
    <x v="2"/>
    <n v="12"/>
    <n v="0"/>
    <n v="1"/>
    <x v="5"/>
    <x v="128"/>
    <n v="427"/>
    <n v="780"/>
    <n v="780"/>
    <n v="83.6167492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29"/>
    <n v="236312886"/>
    <n v="89881488"/>
    <s v="Caucasian"/>
    <x v="1"/>
    <x v="0"/>
    <x v="0"/>
    <s v="?"/>
    <x v="0"/>
    <n v="2"/>
    <s v="Urology"/>
    <x v="13"/>
    <n v="1"/>
    <x v="4"/>
    <n v="12"/>
    <n v="0"/>
    <n v="0"/>
    <x v="3"/>
    <x v="129"/>
    <n v="788"/>
    <n v="790"/>
    <n v="790"/>
    <n v="56.13647481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96"/>
    <n v="377824274"/>
    <n v="141370691"/>
    <s v="Caucasian"/>
    <x v="1"/>
    <x v="1"/>
    <x v="3"/>
    <s v="?"/>
    <x v="0"/>
    <n v="5"/>
    <s v="?"/>
    <x v="2"/>
    <n v="43"/>
    <x v="5"/>
    <n v="12"/>
    <n v="0"/>
    <n v="0"/>
    <x v="1"/>
    <x v="31"/>
    <n v="401"/>
    <n v="272"/>
    <n v="272"/>
    <n v="82.093337809999994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01"/>
    <n v="156680970"/>
    <n v="99673074"/>
    <s v="AfricanAmerican"/>
    <x v="2"/>
    <x v="1"/>
    <x v="3"/>
    <s v="?"/>
    <x v="0"/>
    <n v="11"/>
    <s v="?"/>
    <x v="2"/>
    <n v="77"/>
    <x v="0"/>
    <n v="26"/>
    <n v="1"/>
    <n v="0"/>
    <x v="1"/>
    <x v="130"/>
    <n v="276"/>
    <n v="403"/>
    <n v="403"/>
    <n v="85.495698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70"/>
    <n v="172048704"/>
    <n v="111420567"/>
    <s v="Other"/>
    <x v="4"/>
    <x v="0"/>
    <x v="2"/>
    <s v="?"/>
    <x v="0"/>
    <n v="1"/>
    <s v="Emergency/Trauma"/>
    <x v="0"/>
    <n v="50"/>
    <x v="2"/>
    <n v="24"/>
    <n v="0"/>
    <n v="1"/>
    <x v="3"/>
    <x v="46"/>
    <n v="276"/>
    <n v="414"/>
    <n v="414"/>
    <n v="74.283992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32"/>
    <n v="67419252"/>
    <n v="20603736"/>
    <s v="Caucasian"/>
    <x v="1"/>
    <x v="0"/>
    <x v="3"/>
    <s v="?"/>
    <x v="0"/>
    <n v="13"/>
    <s v="?"/>
    <x v="2"/>
    <n v="57"/>
    <x v="6"/>
    <n v="40"/>
    <n v="0"/>
    <n v="0"/>
    <x v="1"/>
    <x v="5"/>
    <n v="428"/>
    <n v="414"/>
    <n v="414"/>
    <n v="39.42320782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17"/>
    <n v="209829462"/>
    <n v="90203355"/>
    <s v="Caucasian"/>
    <x v="1"/>
    <x v="1"/>
    <x v="2"/>
    <s v="?"/>
    <x v="0"/>
    <n v="3"/>
    <s v="?"/>
    <x v="2"/>
    <n v="29"/>
    <x v="0"/>
    <n v="16"/>
    <n v="2"/>
    <n v="1"/>
    <x v="3"/>
    <x v="25"/>
    <n v="493"/>
    <n v="530"/>
    <n v="530"/>
    <n v="87.37726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01"/>
    <n v="192610788"/>
    <n v="94496526"/>
    <s v="Caucasian"/>
    <x v="1"/>
    <x v="1"/>
    <x v="0"/>
    <s v="?"/>
    <x v="0"/>
    <n v="3"/>
    <s v="Emergency/Trauma"/>
    <x v="0"/>
    <n v="40"/>
    <x v="2"/>
    <n v="10"/>
    <n v="0"/>
    <n v="0"/>
    <x v="5"/>
    <x v="56"/>
    <n v="458"/>
    <n v="276"/>
    <n v="276"/>
    <n v="1.1688503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0"/>
    <n v="218927328"/>
    <n v="29970117"/>
    <s v="?"/>
    <x v="3"/>
    <x v="0"/>
    <x v="3"/>
    <s v="?"/>
    <x v="0"/>
    <n v="2"/>
    <s v="?"/>
    <x v="2"/>
    <n v="37"/>
    <x v="4"/>
    <n v="16"/>
    <n v="1"/>
    <n v="0"/>
    <x v="1"/>
    <x v="6"/>
    <n v="428"/>
    <n v="401"/>
    <n v="401"/>
    <n v="1.74511222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9"/>
    <n v="142897734"/>
    <n v="23249709"/>
    <s v="AfricanAmerican"/>
    <x v="2"/>
    <x v="1"/>
    <x v="4"/>
    <s v="?"/>
    <x v="0"/>
    <n v="1"/>
    <s v="InternalMedicine"/>
    <x v="5"/>
    <n v="37"/>
    <x v="2"/>
    <n v="10"/>
    <n v="0"/>
    <n v="5"/>
    <x v="1"/>
    <x v="53"/>
    <n v="276"/>
    <n v="276"/>
    <n v="276"/>
    <n v="80.1643291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62"/>
    <n v="44360328"/>
    <n v="24008121"/>
    <s v="Caucasian"/>
    <x v="1"/>
    <x v="0"/>
    <x v="3"/>
    <s v="?"/>
    <x v="0"/>
    <n v="4"/>
    <s v="?"/>
    <x v="2"/>
    <n v="25"/>
    <x v="2"/>
    <n v="23"/>
    <n v="1"/>
    <n v="0"/>
    <x v="3"/>
    <x v="16"/>
    <n v="599"/>
    <n v="428"/>
    <n v="428"/>
    <n v="54.3342785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06"/>
    <n v="207472656"/>
    <n v="86711085"/>
    <s v="Hispanic"/>
    <x v="0"/>
    <x v="0"/>
    <x v="6"/>
    <s v="?"/>
    <x v="0"/>
    <n v="2"/>
    <s v="Surgery-General"/>
    <x v="17"/>
    <n v="25"/>
    <x v="3"/>
    <n v="12"/>
    <n v="0"/>
    <n v="1"/>
    <x v="1"/>
    <x v="20"/>
    <n v="250"/>
    <s v="?"/>
    <s v="?"/>
    <n v="13.3325356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77"/>
    <n v="256560588"/>
    <n v="30236157"/>
    <s v="Caucasian"/>
    <x v="1"/>
    <x v="0"/>
    <x v="0"/>
    <s v="?"/>
    <x v="0"/>
    <n v="2"/>
    <s v="?"/>
    <x v="2"/>
    <n v="40"/>
    <x v="2"/>
    <n v="15"/>
    <n v="0"/>
    <n v="0"/>
    <x v="1"/>
    <x v="29"/>
    <n v="428"/>
    <n v="428"/>
    <n v="428"/>
    <n v="8.9744700900000005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2"/>
    <n v="436695986"/>
    <n v="109363284"/>
    <s v="Caucasian"/>
    <x v="1"/>
    <x v="0"/>
    <x v="1"/>
    <s v="?"/>
    <x v="0"/>
    <n v="2"/>
    <s v="?"/>
    <x v="2"/>
    <n v="25"/>
    <x v="0"/>
    <n v="8"/>
    <n v="0"/>
    <n v="0"/>
    <x v="3"/>
    <x v="19"/>
    <n v="788"/>
    <n v="250"/>
    <n v="250"/>
    <n v="44.595011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8"/>
    <n v="265592748"/>
    <n v="34225254"/>
    <s v="Caucasian"/>
    <x v="1"/>
    <x v="0"/>
    <x v="0"/>
    <s v="?"/>
    <x v="0"/>
    <n v="4"/>
    <s v="?"/>
    <x v="2"/>
    <n v="41"/>
    <x v="2"/>
    <n v="11"/>
    <n v="0"/>
    <n v="0"/>
    <x v="1"/>
    <x v="131"/>
    <n v="427"/>
    <n v="780"/>
    <n v="780"/>
    <n v="30.95156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81"/>
    <n v="344918570"/>
    <n v="104159790"/>
    <s v="Caucasian"/>
    <x v="1"/>
    <x v="1"/>
    <x v="3"/>
    <s v="?"/>
    <x v="0"/>
    <n v="6"/>
    <s v="?"/>
    <x v="2"/>
    <n v="54"/>
    <x v="2"/>
    <n v="20"/>
    <n v="1"/>
    <n v="0"/>
    <x v="3"/>
    <x v="29"/>
    <n v="433"/>
    <n v="79"/>
    <n v="79"/>
    <n v="2.309699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41"/>
    <n v="56303130"/>
    <n v="76122"/>
    <s v="Caucasian"/>
    <x v="1"/>
    <x v="1"/>
    <x v="4"/>
    <s v="?"/>
    <x v="0"/>
    <n v="2"/>
    <s v="Family/GeneralPractice"/>
    <x v="4"/>
    <n v="31"/>
    <x v="2"/>
    <n v="8"/>
    <n v="0"/>
    <n v="0"/>
    <x v="1"/>
    <x v="46"/>
    <n v="401"/>
    <n v="250"/>
    <n v="250"/>
    <n v="40.916924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44"/>
    <n v="162091554"/>
    <n v="37424160"/>
    <s v="AfricanAmerican"/>
    <x v="2"/>
    <x v="1"/>
    <x v="3"/>
    <s v="?"/>
    <x v="0"/>
    <n v="4"/>
    <s v="Emergency/Trauma"/>
    <x v="0"/>
    <n v="58"/>
    <x v="2"/>
    <n v="15"/>
    <n v="0"/>
    <n v="0"/>
    <x v="1"/>
    <x v="17"/>
    <n v="427"/>
    <n v="780"/>
    <n v="780"/>
    <n v="74.039571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8"/>
    <n v="405582368"/>
    <n v="123068093"/>
    <s v="Asian"/>
    <x v="5"/>
    <x v="1"/>
    <x v="1"/>
    <s v="?"/>
    <x v="0"/>
    <n v="3"/>
    <s v="?"/>
    <x v="2"/>
    <n v="27"/>
    <x v="2"/>
    <n v="9"/>
    <n v="0"/>
    <n v="1"/>
    <x v="1"/>
    <x v="132"/>
    <n v="276"/>
    <n v="780"/>
    <n v="780"/>
    <n v="29.55757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69"/>
    <n v="373133312"/>
    <n v="131148428"/>
    <s v="AfricanAmerican"/>
    <x v="2"/>
    <x v="1"/>
    <x v="2"/>
    <s v="?"/>
    <x v="0"/>
    <n v="3"/>
    <s v="?"/>
    <x v="2"/>
    <n v="53"/>
    <x v="2"/>
    <n v="13"/>
    <n v="0"/>
    <n v="0"/>
    <x v="1"/>
    <x v="133"/>
    <n v="250.6"/>
    <n v="401"/>
    <n v="401"/>
    <n v="81.127519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93"/>
    <n v="69358164"/>
    <n v="23423301"/>
    <s v="Caucasian"/>
    <x v="1"/>
    <x v="0"/>
    <x v="3"/>
    <s v="?"/>
    <x v="0"/>
    <n v="3"/>
    <s v="Urology"/>
    <x v="13"/>
    <n v="17"/>
    <x v="0"/>
    <n v="12"/>
    <n v="0"/>
    <n v="0"/>
    <x v="3"/>
    <x v="133"/>
    <n v="428"/>
    <n v="250.5"/>
    <n v="250.5"/>
    <n v="31.7138012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02"/>
    <n v="127631208"/>
    <n v="23313150"/>
    <s v="AfricanAmerican"/>
    <x v="2"/>
    <x v="0"/>
    <x v="4"/>
    <s v="?"/>
    <x v="0"/>
    <n v="8"/>
    <s v="Nephrology"/>
    <x v="1"/>
    <n v="41"/>
    <x v="3"/>
    <n v="23"/>
    <n v="0"/>
    <n v="0"/>
    <x v="3"/>
    <x v="87"/>
    <n v="280"/>
    <n v="403"/>
    <n v="403"/>
    <n v="23.9818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42"/>
    <n v="131132082"/>
    <n v="42270597"/>
    <s v="Caucasian"/>
    <x v="1"/>
    <x v="1"/>
    <x v="0"/>
    <s v="?"/>
    <x v="0"/>
    <n v="4"/>
    <s v="?"/>
    <x v="2"/>
    <n v="19"/>
    <x v="2"/>
    <n v="8"/>
    <n v="0"/>
    <n v="0"/>
    <x v="3"/>
    <x v="49"/>
    <n v="250.92"/>
    <n v="780"/>
    <n v="780"/>
    <n v="28.465905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13"/>
    <n v="48886122"/>
    <n v="59104053"/>
    <s v="Caucasian"/>
    <x v="1"/>
    <x v="0"/>
    <x v="1"/>
    <s v="?"/>
    <x v="0"/>
    <n v="1"/>
    <s v="?"/>
    <x v="2"/>
    <n v="45"/>
    <x v="0"/>
    <n v="4"/>
    <n v="0"/>
    <n v="0"/>
    <x v="1"/>
    <x v="134"/>
    <n v="571"/>
    <n v="250"/>
    <n v="250"/>
    <n v="37.0663968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41"/>
    <n v="94170840"/>
    <n v="69532245"/>
    <s v="Caucasian"/>
    <x v="1"/>
    <x v="1"/>
    <x v="3"/>
    <s v="?"/>
    <x v="0"/>
    <n v="6"/>
    <s v="InternalMedicine"/>
    <x v="5"/>
    <n v="38"/>
    <x v="3"/>
    <n v="19"/>
    <n v="0"/>
    <n v="0"/>
    <x v="0"/>
    <x v="36"/>
    <n v="411"/>
    <n v="403"/>
    <n v="403"/>
    <n v="5.72789981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32"/>
    <n v="148719384"/>
    <n v="2307834"/>
    <s v="Caucasian"/>
    <x v="1"/>
    <x v="1"/>
    <x v="2"/>
    <s v="?"/>
    <x v="0"/>
    <n v="2"/>
    <s v="?"/>
    <x v="2"/>
    <n v="17"/>
    <x v="2"/>
    <n v="6"/>
    <n v="0"/>
    <n v="1"/>
    <x v="5"/>
    <x v="115"/>
    <s v="V45"/>
    <n v="250"/>
    <n v="250"/>
    <n v="82.8484845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"/>
    <n v="2660244"/>
    <n v="80156115"/>
    <s v="Caucasian"/>
    <x v="1"/>
    <x v="1"/>
    <x v="3"/>
    <s v="?"/>
    <x v="0"/>
    <n v="3"/>
    <s v="?"/>
    <x v="2"/>
    <n v="51"/>
    <x v="0"/>
    <n v="8"/>
    <n v="0"/>
    <n v="0"/>
    <x v="1"/>
    <x v="54"/>
    <n v="401"/>
    <n v="250"/>
    <n v="250"/>
    <n v="72.10201333000000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66"/>
    <n v="181245096"/>
    <n v="84882456"/>
    <s v="AfricanAmerican"/>
    <x v="2"/>
    <x v="0"/>
    <x v="1"/>
    <s v="?"/>
    <x v="0"/>
    <n v="4"/>
    <s v="?"/>
    <x v="2"/>
    <n v="51"/>
    <x v="0"/>
    <n v="10"/>
    <n v="0"/>
    <n v="1"/>
    <x v="5"/>
    <x v="56"/>
    <n v="401"/>
    <n v="414"/>
    <n v="414"/>
    <n v="30.160944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80"/>
    <n v="205366692"/>
    <n v="60125517"/>
    <s v="Caucasian"/>
    <x v="1"/>
    <x v="0"/>
    <x v="6"/>
    <s v="?"/>
    <x v="0"/>
    <n v="7"/>
    <s v="?"/>
    <x v="2"/>
    <n v="51"/>
    <x v="0"/>
    <n v="19"/>
    <n v="0"/>
    <n v="0"/>
    <x v="3"/>
    <x v="20"/>
    <n v="707"/>
    <n v="250.02"/>
    <n v="250.02"/>
    <n v="93.5390004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2"/>
    <n v="437866904"/>
    <n v="122977022"/>
    <s v="Asian"/>
    <x v="5"/>
    <x v="1"/>
    <x v="3"/>
    <s v="?"/>
    <x v="0"/>
    <n v="3"/>
    <s v="?"/>
    <x v="2"/>
    <n v="54"/>
    <x v="2"/>
    <n v="22"/>
    <n v="0"/>
    <n v="0"/>
    <x v="1"/>
    <x v="76"/>
    <n v="428"/>
    <n v="425"/>
    <n v="425"/>
    <n v="64.1143133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05"/>
    <n v="138660522"/>
    <n v="80277606"/>
    <s v="Caucasian"/>
    <x v="1"/>
    <x v="1"/>
    <x v="7"/>
    <s v="?"/>
    <x v="0"/>
    <n v="11"/>
    <s v="Pulmonology"/>
    <x v="22"/>
    <n v="95"/>
    <x v="4"/>
    <n v="31"/>
    <n v="0"/>
    <n v="0"/>
    <x v="1"/>
    <x v="14"/>
    <n v="428"/>
    <n v="584"/>
    <n v="584"/>
    <n v="90.684294059999999"/>
    <n v="9"/>
    <s v="None"/>
    <s v="None"/>
    <s v="No"/>
    <n v="0"/>
    <s v="No"/>
    <s v="No"/>
    <s v="No"/>
    <s v="No"/>
    <s v="No"/>
    <s v="Down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23"/>
    <n v="214992342"/>
    <n v="49673655"/>
    <s v="Caucasian"/>
    <x v="1"/>
    <x v="0"/>
    <x v="1"/>
    <s v="?"/>
    <x v="0"/>
    <n v="4"/>
    <s v="Cardiology"/>
    <x v="7"/>
    <n v="54"/>
    <x v="3"/>
    <n v="39"/>
    <n v="1"/>
    <n v="0"/>
    <x v="1"/>
    <x v="135"/>
    <n v="516"/>
    <n v="428"/>
    <n v="428"/>
    <n v="28.20921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54"/>
    <n v="156491382"/>
    <n v="24232068"/>
    <s v="Caucasian"/>
    <x v="1"/>
    <x v="1"/>
    <x v="0"/>
    <s v="?"/>
    <x v="0"/>
    <n v="4"/>
    <s v="InternalMedicine"/>
    <x v="5"/>
    <n v="43"/>
    <x v="6"/>
    <n v="35"/>
    <n v="0"/>
    <n v="0"/>
    <x v="1"/>
    <x v="6"/>
    <n v="427"/>
    <n v="428"/>
    <n v="428"/>
    <n v="38.2742234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64"/>
    <n v="164406114"/>
    <n v="101027817"/>
    <s v="Caucasian"/>
    <x v="1"/>
    <x v="1"/>
    <x v="1"/>
    <s v="?"/>
    <x v="0"/>
    <n v="9"/>
    <s v="?"/>
    <x v="2"/>
    <n v="45"/>
    <x v="1"/>
    <n v="11"/>
    <n v="1"/>
    <n v="0"/>
    <x v="1"/>
    <x v="16"/>
    <n v="707"/>
    <n v="304"/>
    <n v="304"/>
    <n v="14.04750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70"/>
    <n v="280462224"/>
    <n v="40875246"/>
    <s v="Caucasian"/>
    <x v="1"/>
    <x v="0"/>
    <x v="0"/>
    <s v="?"/>
    <x v="0"/>
    <n v="3"/>
    <s v="?"/>
    <x v="2"/>
    <n v="55"/>
    <x v="2"/>
    <n v="14"/>
    <n v="0"/>
    <n v="0"/>
    <x v="5"/>
    <x v="17"/>
    <n v="496"/>
    <n v="285"/>
    <n v="285"/>
    <n v="2.70802554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59"/>
    <n v="224890200"/>
    <n v="59228019"/>
    <s v="Caucasian"/>
    <x v="1"/>
    <x v="1"/>
    <x v="1"/>
    <s v="?"/>
    <x v="0"/>
    <n v="4"/>
    <s v="?"/>
    <x v="2"/>
    <n v="30"/>
    <x v="1"/>
    <n v="21"/>
    <n v="0"/>
    <n v="0"/>
    <x v="1"/>
    <x v="121"/>
    <n v="785"/>
    <n v="707"/>
    <n v="707"/>
    <n v="17.3440177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6"/>
    <n v="15683604"/>
    <n v="4275054"/>
    <s v="Caucasian"/>
    <x v="1"/>
    <x v="1"/>
    <x v="3"/>
    <s v="?"/>
    <x v="0"/>
    <n v="1"/>
    <s v="Surgery-General"/>
    <x v="17"/>
    <n v="46"/>
    <x v="0"/>
    <n v="11"/>
    <n v="0"/>
    <n v="0"/>
    <x v="1"/>
    <x v="95"/>
    <n v="250.02"/>
    <n v="276"/>
    <n v="276"/>
    <n v="7.720156595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1"/>
    <n v="71430588"/>
    <n v="16156494"/>
    <s v="Caucasian"/>
    <x v="1"/>
    <x v="0"/>
    <x v="6"/>
    <s v="?"/>
    <x v="0"/>
    <n v="5"/>
    <s v="?"/>
    <x v="2"/>
    <n v="60"/>
    <x v="2"/>
    <n v="14"/>
    <n v="1"/>
    <n v="0"/>
    <x v="8"/>
    <x v="73"/>
    <n v="577"/>
    <n v="300"/>
    <n v="300"/>
    <n v="66.7537976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38"/>
    <n v="284678796"/>
    <n v="84375999"/>
    <s v="Caucasian"/>
    <x v="1"/>
    <x v="0"/>
    <x v="1"/>
    <s v="?"/>
    <x v="0"/>
    <n v="1"/>
    <s v="InternalMedicine"/>
    <x v="5"/>
    <n v="56"/>
    <x v="2"/>
    <n v="16"/>
    <n v="1"/>
    <n v="0"/>
    <x v="1"/>
    <x v="34"/>
    <n v="357"/>
    <n v="536"/>
    <n v="536"/>
    <n v="4.8927075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54"/>
    <n v="262841790"/>
    <n v="101999259"/>
    <s v="Caucasian"/>
    <x v="1"/>
    <x v="1"/>
    <x v="4"/>
    <s v="?"/>
    <x v="0"/>
    <n v="2"/>
    <s v="?"/>
    <x v="2"/>
    <n v="1"/>
    <x v="1"/>
    <n v="13"/>
    <n v="0"/>
    <n v="0"/>
    <x v="1"/>
    <x v="112"/>
    <n v="414"/>
    <s v="V45"/>
    <s v="V45"/>
    <n v="92.44642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74"/>
    <n v="84250176"/>
    <n v="23551830"/>
    <s v="Caucasian"/>
    <x v="1"/>
    <x v="0"/>
    <x v="0"/>
    <s v="?"/>
    <x v="0"/>
    <n v="11"/>
    <s v="Surgery-General"/>
    <x v="17"/>
    <n v="22"/>
    <x v="4"/>
    <n v="15"/>
    <n v="0"/>
    <n v="0"/>
    <x v="1"/>
    <x v="16"/>
    <n v="287"/>
    <n v="682"/>
    <n v="682"/>
    <n v="51.73656856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52"/>
    <n v="225749496"/>
    <n v="88487640"/>
    <s v="Caucasian"/>
    <x v="1"/>
    <x v="0"/>
    <x v="1"/>
    <s v="?"/>
    <x v="0"/>
    <n v="3"/>
    <s v="?"/>
    <x v="2"/>
    <n v="48"/>
    <x v="2"/>
    <n v="11"/>
    <n v="4"/>
    <n v="0"/>
    <x v="1"/>
    <x v="69"/>
    <n v="276"/>
    <n v="291"/>
    <n v="291"/>
    <n v="1.049464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1"/>
    <n v="157516368"/>
    <n v="43834014"/>
    <s v="Caucasian"/>
    <x v="1"/>
    <x v="0"/>
    <x v="2"/>
    <s v="?"/>
    <x v="0"/>
    <n v="2"/>
    <s v="?"/>
    <x v="2"/>
    <n v="62"/>
    <x v="2"/>
    <n v="9"/>
    <n v="0"/>
    <n v="0"/>
    <x v="1"/>
    <x v="26"/>
    <n v="789"/>
    <n v="276"/>
    <n v="276"/>
    <n v="50.879752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00"/>
    <n v="300803942"/>
    <n v="138377075"/>
    <s v="Other"/>
    <x v="4"/>
    <x v="0"/>
    <x v="1"/>
    <s v="?"/>
    <x v="0"/>
    <n v="2"/>
    <s v="Emergency/Trauma"/>
    <x v="0"/>
    <n v="34"/>
    <x v="4"/>
    <n v="11"/>
    <n v="0"/>
    <n v="0"/>
    <x v="4"/>
    <x v="47"/>
    <n v="403"/>
    <n v="585"/>
    <n v="585"/>
    <n v="57.196907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5"/>
    <n v="217829088"/>
    <n v="90282600"/>
    <s v="Caucasian"/>
    <x v="1"/>
    <x v="0"/>
    <x v="5"/>
    <s v="?"/>
    <x v="0"/>
    <n v="1"/>
    <s v="?"/>
    <x v="2"/>
    <n v="9"/>
    <x v="2"/>
    <n v="3"/>
    <n v="0"/>
    <n v="0"/>
    <x v="3"/>
    <x v="96"/>
    <n v="305"/>
    <s v="V58"/>
    <s v="V58"/>
    <n v="49.54756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46"/>
    <n v="144032064"/>
    <n v="23850522"/>
    <s v="Caucasian"/>
    <x v="1"/>
    <x v="1"/>
    <x v="7"/>
    <s v="?"/>
    <x v="0"/>
    <n v="12"/>
    <s v="InternalMedicine"/>
    <x v="5"/>
    <n v="40"/>
    <x v="2"/>
    <n v="20"/>
    <n v="0"/>
    <n v="0"/>
    <x v="1"/>
    <x v="136"/>
    <n v="428"/>
    <n v="486"/>
    <n v="486"/>
    <n v="18.2429202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046"/>
    <n v="396041360"/>
    <n v="111506031"/>
    <s v="AfricanAmerican"/>
    <x v="2"/>
    <x v="0"/>
    <x v="2"/>
    <s v="?"/>
    <x v="0"/>
    <n v="7"/>
    <s v="Family/GeneralPractice"/>
    <x v="4"/>
    <n v="87"/>
    <x v="4"/>
    <n v="39"/>
    <n v="0"/>
    <n v="3"/>
    <x v="5"/>
    <x v="33"/>
    <n v="349"/>
    <n v="276"/>
    <n v="276"/>
    <n v="95.66749482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"/>
    <n v="31451694"/>
    <n v="3303567"/>
    <s v="Caucasian"/>
    <x v="1"/>
    <x v="1"/>
    <x v="1"/>
    <s v="?"/>
    <x v="0"/>
    <n v="2"/>
    <s v="Orthopedics-Reconstructive"/>
    <x v="16"/>
    <n v="51"/>
    <x v="0"/>
    <n v="7"/>
    <n v="0"/>
    <n v="0"/>
    <x v="1"/>
    <x v="27"/>
    <n v="250"/>
    <n v="473"/>
    <n v="473"/>
    <n v="11.19312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0"/>
    <n v="245951430"/>
    <n v="69099291"/>
    <s v="Caucasian"/>
    <x v="1"/>
    <x v="0"/>
    <x v="4"/>
    <s v="?"/>
    <x v="0"/>
    <n v="5"/>
    <s v="Emergency/Trauma"/>
    <x v="0"/>
    <n v="84"/>
    <x v="2"/>
    <n v="35"/>
    <n v="0"/>
    <n v="0"/>
    <x v="1"/>
    <x v="137"/>
    <n v="807"/>
    <n v="807"/>
    <n v="807"/>
    <n v="32.975686420000002"/>
    <n v="8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83"/>
    <n v="166011066"/>
    <n v="23791275"/>
    <s v="AfricanAmerican"/>
    <x v="2"/>
    <x v="1"/>
    <x v="3"/>
    <s v="?"/>
    <x v="0"/>
    <n v="6"/>
    <s v="Emergency/Trauma"/>
    <x v="0"/>
    <n v="41"/>
    <x v="0"/>
    <n v="14"/>
    <n v="0"/>
    <n v="0"/>
    <x v="3"/>
    <x v="124"/>
    <n v="197"/>
    <n v="198"/>
    <n v="198"/>
    <n v="83.68836917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56"/>
    <n v="304281896"/>
    <n v="123091025"/>
    <s v="Caucasian"/>
    <x v="1"/>
    <x v="0"/>
    <x v="1"/>
    <s v="?"/>
    <x v="0"/>
    <n v="2"/>
    <s v="Radiologist"/>
    <x v="14"/>
    <n v="45"/>
    <x v="0"/>
    <n v="16"/>
    <n v="0"/>
    <n v="0"/>
    <x v="1"/>
    <x v="2"/>
    <n v="250.6"/>
    <n v="357"/>
    <n v="357"/>
    <n v="51.1335295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33"/>
    <n v="235052382"/>
    <n v="41133708"/>
    <s v="Caucasian"/>
    <x v="1"/>
    <x v="0"/>
    <x v="3"/>
    <s v="?"/>
    <x v="0"/>
    <n v="2"/>
    <s v="Cardiology"/>
    <x v="7"/>
    <n v="15"/>
    <x v="4"/>
    <n v="24"/>
    <n v="0"/>
    <n v="0"/>
    <x v="1"/>
    <x v="17"/>
    <n v="496"/>
    <n v="427"/>
    <n v="427"/>
    <n v="52.276295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47"/>
    <n v="64938792"/>
    <n v="2037609"/>
    <s v="Caucasian"/>
    <x v="1"/>
    <x v="1"/>
    <x v="1"/>
    <s v="?"/>
    <x v="0"/>
    <n v="3"/>
    <s v="Surgery-General"/>
    <x v="17"/>
    <n v="56"/>
    <x v="0"/>
    <n v="18"/>
    <n v="0"/>
    <n v="0"/>
    <x v="3"/>
    <x v="38"/>
    <n v="250"/>
    <n v="401"/>
    <n v="401"/>
    <n v="19.5616660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69"/>
    <n v="120882042"/>
    <n v="91393884"/>
    <s v="AfricanAmerican"/>
    <x v="2"/>
    <x v="1"/>
    <x v="3"/>
    <s v="?"/>
    <x v="0"/>
    <n v="8"/>
    <s v="InternalMedicine"/>
    <x v="5"/>
    <n v="75"/>
    <x v="0"/>
    <n v="11"/>
    <n v="0"/>
    <n v="0"/>
    <x v="5"/>
    <x v="17"/>
    <n v="276"/>
    <n v="250"/>
    <n v="250"/>
    <n v="60.2324877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5"/>
    <n v="104309874"/>
    <n v="23222034"/>
    <s v="Caucasian"/>
    <x v="1"/>
    <x v="1"/>
    <x v="3"/>
    <s v="?"/>
    <x v="0"/>
    <n v="2"/>
    <s v="InternalMedicine"/>
    <x v="5"/>
    <n v="41"/>
    <x v="2"/>
    <n v="14"/>
    <n v="0"/>
    <n v="0"/>
    <x v="1"/>
    <x v="138"/>
    <n v="496"/>
    <s v="V45"/>
    <s v="V45"/>
    <n v="13.650264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80"/>
    <n v="173345346"/>
    <n v="59724036"/>
    <s v="Caucasian"/>
    <x v="1"/>
    <x v="0"/>
    <x v="3"/>
    <s v="?"/>
    <x v="0"/>
    <n v="2"/>
    <s v="Radiologist"/>
    <x v="14"/>
    <n v="35"/>
    <x v="6"/>
    <n v="16"/>
    <n v="0"/>
    <n v="0"/>
    <x v="1"/>
    <x v="6"/>
    <n v="586"/>
    <n v="530"/>
    <n v="530"/>
    <n v="97.74738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3"/>
    <n v="152566824"/>
    <n v="90259308"/>
    <s v="Caucasian"/>
    <x v="1"/>
    <x v="0"/>
    <x v="2"/>
    <s v="?"/>
    <x v="0"/>
    <n v="5"/>
    <s v="?"/>
    <x v="2"/>
    <n v="42"/>
    <x v="1"/>
    <n v="26"/>
    <n v="0"/>
    <n v="0"/>
    <x v="3"/>
    <x v="25"/>
    <n v="998"/>
    <n v="575"/>
    <n v="575"/>
    <n v="0.79401396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72"/>
    <n v="185923050"/>
    <n v="74570301"/>
    <s v="Caucasian"/>
    <x v="1"/>
    <x v="1"/>
    <x v="4"/>
    <s v="?"/>
    <x v="0"/>
    <n v="2"/>
    <s v="InternalMedicine"/>
    <x v="5"/>
    <n v="37"/>
    <x v="2"/>
    <n v="9"/>
    <n v="0"/>
    <n v="0"/>
    <x v="1"/>
    <x v="53"/>
    <n v="276"/>
    <n v="311"/>
    <n v="311"/>
    <n v="5.7846606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0"/>
    <n v="196801308"/>
    <n v="92242773"/>
    <s v="Caucasian"/>
    <x v="1"/>
    <x v="1"/>
    <x v="0"/>
    <s v="?"/>
    <x v="0"/>
    <n v="4"/>
    <s v="?"/>
    <x v="2"/>
    <n v="49"/>
    <x v="2"/>
    <n v="21"/>
    <n v="3"/>
    <n v="0"/>
    <x v="5"/>
    <x v="47"/>
    <n v="38"/>
    <n v="995"/>
    <n v="995"/>
    <n v="22.1160051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9"/>
    <n v="405519674"/>
    <n v="132818270"/>
    <s v="AfricanAmerican"/>
    <x v="2"/>
    <x v="0"/>
    <x v="4"/>
    <s v="?"/>
    <x v="0"/>
    <n v="2"/>
    <s v="?"/>
    <x v="2"/>
    <n v="7"/>
    <x v="0"/>
    <n v="4"/>
    <n v="0"/>
    <n v="0"/>
    <x v="1"/>
    <x v="139"/>
    <n v="304"/>
    <n v="305"/>
    <n v="305"/>
    <n v="4.5759517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4"/>
    <n v="46241538"/>
    <n v="1064430"/>
    <s v="Caucasian"/>
    <x v="1"/>
    <x v="1"/>
    <x v="3"/>
    <s v="?"/>
    <x v="0"/>
    <n v="3"/>
    <s v="InternalMedicine"/>
    <x v="5"/>
    <n v="34"/>
    <x v="2"/>
    <n v="11"/>
    <n v="0"/>
    <n v="0"/>
    <x v="1"/>
    <x v="140"/>
    <n v="560"/>
    <n v="294"/>
    <n v="294"/>
    <n v="62.5772513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979"/>
    <n v="255045156"/>
    <n v="98946882"/>
    <s v="Caucasian"/>
    <x v="1"/>
    <x v="1"/>
    <x v="7"/>
    <s v="?"/>
    <x v="0"/>
    <n v="7"/>
    <s v="Emergency/Trauma"/>
    <x v="0"/>
    <n v="74"/>
    <x v="3"/>
    <n v="13"/>
    <n v="0"/>
    <n v="0"/>
    <x v="1"/>
    <x v="33"/>
    <n v="584"/>
    <n v="276"/>
    <n v="276"/>
    <n v="18.14793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14"/>
    <n v="181070700"/>
    <n v="84800250"/>
    <s v="Caucasian"/>
    <x v="1"/>
    <x v="0"/>
    <x v="2"/>
    <s v="?"/>
    <x v="0"/>
    <n v="6"/>
    <s v="?"/>
    <x v="2"/>
    <n v="16"/>
    <x v="2"/>
    <n v="24"/>
    <n v="2"/>
    <n v="0"/>
    <x v="3"/>
    <x v="20"/>
    <n v="496"/>
    <n v="250"/>
    <n v="250"/>
    <n v="24.3273597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234"/>
    <n v="147351888"/>
    <n v="25176357"/>
    <s v="Caucasian"/>
    <x v="1"/>
    <x v="0"/>
    <x v="1"/>
    <s v="?"/>
    <x v="0"/>
    <n v="1"/>
    <s v="Surgery-Neuro"/>
    <x v="25"/>
    <n v="35"/>
    <x v="4"/>
    <n v="19"/>
    <n v="0"/>
    <n v="0"/>
    <x v="1"/>
    <x v="35"/>
    <n v="401"/>
    <n v="250"/>
    <n v="250"/>
    <n v="31.10652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5"/>
    <n v="120531282"/>
    <n v="87645555"/>
    <s v="Caucasian"/>
    <x v="1"/>
    <x v="0"/>
    <x v="5"/>
    <s v="[150-175)"/>
    <x v="6"/>
    <n v="5"/>
    <s v="?"/>
    <x v="2"/>
    <n v="23"/>
    <x v="2"/>
    <n v="8"/>
    <n v="3"/>
    <n v="0"/>
    <x v="1"/>
    <x v="141"/>
    <n v="310"/>
    <n v="296"/>
    <n v="296"/>
    <n v="42.5557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4"/>
    <n v="12583806"/>
    <n v="4914693"/>
    <s v="Caucasian"/>
    <x v="1"/>
    <x v="0"/>
    <x v="4"/>
    <s v="?"/>
    <x v="0"/>
    <n v="6"/>
    <s v="InternalMedicine"/>
    <x v="5"/>
    <n v="77"/>
    <x v="0"/>
    <n v="22"/>
    <n v="0"/>
    <n v="0"/>
    <x v="3"/>
    <x v="49"/>
    <n v="303"/>
    <n v="799"/>
    <n v="799"/>
    <n v="7.1764331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31"/>
    <n v="250472130"/>
    <n v="39009033"/>
    <s v="Caucasian"/>
    <x v="1"/>
    <x v="1"/>
    <x v="4"/>
    <s v="?"/>
    <x v="0"/>
    <n v="5"/>
    <s v="?"/>
    <x v="2"/>
    <n v="61"/>
    <x v="2"/>
    <n v="17"/>
    <n v="0"/>
    <n v="0"/>
    <x v="1"/>
    <x v="49"/>
    <n v="305"/>
    <n v="250"/>
    <n v="250"/>
    <n v="27.790148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1"/>
    <n v="78651810"/>
    <n v="384939"/>
    <s v="Caucasian"/>
    <x v="1"/>
    <x v="1"/>
    <x v="4"/>
    <s v="?"/>
    <x v="0"/>
    <n v="4"/>
    <s v="InternalMedicine"/>
    <x v="5"/>
    <n v="62"/>
    <x v="2"/>
    <n v="12"/>
    <n v="0"/>
    <n v="0"/>
    <x v="8"/>
    <x v="49"/>
    <n v="303"/>
    <n v="276"/>
    <n v="276"/>
    <n v="72.114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65"/>
    <n v="209255430"/>
    <n v="84409875"/>
    <s v="AfricanAmerican"/>
    <x v="2"/>
    <x v="0"/>
    <x v="3"/>
    <s v="?"/>
    <x v="0"/>
    <n v="10"/>
    <s v="?"/>
    <x v="2"/>
    <n v="71"/>
    <x v="2"/>
    <n v="33"/>
    <n v="0"/>
    <n v="0"/>
    <x v="4"/>
    <x v="54"/>
    <n v="486"/>
    <n v="518"/>
    <n v="518"/>
    <n v="20.64970445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52"/>
    <n v="289576446"/>
    <n v="43226289"/>
    <s v="Caucasian"/>
    <x v="1"/>
    <x v="0"/>
    <x v="3"/>
    <s v="?"/>
    <x v="0"/>
    <n v="2"/>
    <s v="?"/>
    <x v="2"/>
    <n v="19"/>
    <x v="2"/>
    <n v="6"/>
    <n v="0"/>
    <n v="0"/>
    <x v="1"/>
    <x v="3"/>
    <n v="599"/>
    <n v="250"/>
    <n v="250"/>
    <n v="25.2695257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52"/>
    <n v="242906472"/>
    <n v="33482898"/>
    <s v="Caucasian"/>
    <x v="1"/>
    <x v="0"/>
    <x v="3"/>
    <s v="?"/>
    <x v="0"/>
    <n v="10"/>
    <s v="?"/>
    <x v="2"/>
    <n v="47"/>
    <x v="3"/>
    <n v="26"/>
    <n v="2"/>
    <n v="0"/>
    <x v="3"/>
    <x v="38"/>
    <n v="453"/>
    <n v="707"/>
    <n v="707"/>
    <n v="38.11552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60"/>
    <n v="72871122"/>
    <n v="24873165"/>
    <s v="Caucasian"/>
    <x v="1"/>
    <x v="1"/>
    <x v="1"/>
    <s v="?"/>
    <x v="0"/>
    <n v="1"/>
    <s v="Family/GeneralPractice"/>
    <x v="4"/>
    <n v="23"/>
    <x v="2"/>
    <n v="9"/>
    <n v="5"/>
    <n v="0"/>
    <x v="5"/>
    <x v="91"/>
    <n v="428"/>
    <n v="8"/>
    <n v="8"/>
    <n v="2.57994058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35"/>
    <n v="420746246"/>
    <n v="105876963"/>
    <s v="Caucasian"/>
    <x v="1"/>
    <x v="0"/>
    <x v="2"/>
    <s v="?"/>
    <x v="0"/>
    <n v="5"/>
    <s v="?"/>
    <x v="2"/>
    <n v="1"/>
    <x v="3"/>
    <n v="16"/>
    <n v="0"/>
    <n v="0"/>
    <x v="1"/>
    <x v="142"/>
    <n v="574"/>
    <n v="492"/>
    <n v="492"/>
    <n v="31.6314929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47"/>
    <n v="109433874"/>
    <n v="23379867"/>
    <s v="Caucasian"/>
    <x v="1"/>
    <x v="0"/>
    <x v="3"/>
    <s v="?"/>
    <x v="0"/>
    <n v="1"/>
    <s v="Cardiology"/>
    <x v="7"/>
    <n v="12"/>
    <x v="2"/>
    <n v="11"/>
    <n v="2"/>
    <n v="1"/>
    <x v="0"/>
    <x v="6"/>
    <n v="411"/>
    <n v="585"/>
    <n v="585"/>
    <n v="72.285837049999998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21"/>
    <n v="77053818"/>
    <n v="23562657"/>
    <s v="Caucasian"/>
    <x v="1"/>
    <x v="1"/>
    <x v="3"/>
    <s v="?"/>
    <x v="0"/>
    <n v="2"/>
    <s v="?"/>
    <x v="2"/>
    <n v="25"/>
    <x v="2"/>
    <n v="17"/>
    <n v="1"/>
    <n v="4"/>
    <x v="3"/>
    <x v="20"/>
    <n v="496"/>
    <n v="428"/>
    <n v="428"/>
    <n v="23.180359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38"/>
    <n v="198271620"/>
    <n v="88457436"/>
    <s v="Caucasian"/>
    <x v="1"/>
    <x v="1"/>
    <x v="4"/>
    <s v="?"/>
    <x v="0"/>
    <n v="3"/>
    <s v="?"/>
    <x v="2"/>
    <n v="37"/>
    <x v="0"/>
    <n v="20"/>
    <n v="0"/>
    <n v="0"/>
    <x v="1"/>
    <x v="37"/>
    <n v="250"/>
    <n v="278"/>
    <n v="278"/>
    <n v="12.128382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27"/>
    <n v="143717622"/>
    <n v="46845711"/>
    <s v="Caucasian"/>
    <x v="1"/>
    <x v="0"/>
    <x v="4"/>
    <s v="?"/>
    <x v="0"/>
    <n v="1"/>
    <s v="?"/>
    <x v="2"/>
    <n v="12"/>
    <x v="2"/>
    <n v="9"/>
    <n v="0"/>
    <n v="0"/>
    <x v="3"/>
    <x v="73"/>
    <n v="272"/>
    <n v="311"/>
    <n v="311"/>
    <n v="72.63686350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22"/>
    <n v="67979124"/>
    <n v="86753331"/>
    <s v="Caucasian"/>
    <x v="1"/>
    <x v="0"/>
    <x v="4"/>
    <s v="?"/>
    <x v="0"/>
    <n v="3"/>
    <s v="Orthopedics-Reconstructive"/>
    <x v="16"/>
    <n v="52"/>
    <x v="1"/>
    <n v="19"/>
    <n v="0"/>
    <n v="0"/>
    <x v="1"/>
    <x v="37"/>
    <n v="70"/>
    <n v="401"/>
    <n v="401"/>
    <n v="14.651136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72"/>
    <n v="77433210"/>
    <n v="82530297"/>
    <s v="Caucasian"/>
    <x v="1"/>
    <x v="1"/>
    <x v="7"/>
    <s v="?"/>
    <x v="0"/>
    <n v="2"/>
    <s v="?"/>
    <x v="2"/>
    <n v="61"/>
    <x v="0"/>
    <n v="12"/>
    <n v="0"/>
    <n v="0"/>
    <x v="2"/>
    <x v="143"/>
    <n v="250"/>
    <n v="401"/>
    <n v="401"/>
    <n v="26.984712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03"/>
    <n v="180027216"/>
    <n v="23497479"/>
    <s v="AfricanAmerican"/>
    <x v="2"/>
    <x v="1"/>
    <x v="6"/>
    <s v="?"/>
    <x v="0"/>
    <n v="5"/>
    <s v="InternalMedicine"/>
    <x v="5"/>
    <n v="37"/>
    <x v="2"/>
    <n v="12"/>
    <n v="0"/>
    <n v="1"/>
    <x v="5"/>
    <x v="96"/>
    <n v="250.6"/>
    <n v="536"/>
    <n v="536"/>
    <n v="81.20721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1"/>
    <n v="45545502"/>
    <n v="4743243"/>
    <s v="Caucasian"/>
    <x v="1"/>
    <x v="0"/>
    <x v="1"/>
    <s v="?"/>
    <x v="0"/>
    <n v="9"/>
    <s v="?"/>
    <x v="2"/>
    <n v="38"/>
    <x v="3"/>
    <n v="11"/>
    <n v="0"/>
    <n v="0"/>
    <x v="1"/>
    <x v="8"/>
    <n v="414"/>
    <n v="250.01"/>
    <n v="250.01"/>
    <n v="51.288460610000001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9"/>
    <n v="32765838"/>
    <n v="25449624"/>
    <s v="Caucasian"/>
    <x v="1"/>
    <x v="1"/>
    <x v="7"/>
    <s v="?"/>
    <x v="0"/>
    <n v="6"/>
    <s v="?"/>
    <x v="2"/>
    <n v="16"/>
    <x v="2"/>
    <n v="8"/>
    <n v="0"/>
    <n v="0"/>
    <x v="1"/>
    <x v="28"/>
    <n v="599"/>
    <n v="263"/>
    <n v="263"/>
    <n v="49.3225023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2"/>
    <n v="324948620"/>
    <n v="85119066"/>
    <s v="Caucasian"/>
    <x v="1"/>
    <x v="1"/>
    <x v="3"/>
    <s v="?"/>
    <x v="0"/>
    <n v="4"/>
    <s v="?"/>
    <x v="2"/>
    <n v="43"/>
    <x v="0"/>
    <n v="19"/>
    <n v="7"/>
    <n v="0"/>
    <x v="4"/>
    <x v="17"/>
    <n v="403"/>
    <n v="585"/>
    <n v="585"/>
    <n v="18.79006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56"/>
    <n v="353681000"/>
    <n v="43301889"/>
    <s v="Caucasian"/>
    <x v="1"/>
    <x v="1"/>
    <x v="2"/>
    <s v="?"/>
    <x v="0"/>
    <n v="4"/>
    <s v="Cardiology"/>
    <x v="7"/>
    <n v="33"/>
    <x v="6"/>
    <n v="28"/>
    <n v="0"/>
    <n v="0"/>
    <x v="1"/>
    <x v="5"/>
    <n v="531"/>
    <n v="414"/>
    <n v="414"/>
    <n v="69.19813023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4"/>
    <n v="17588484"/>
    <n v="1573650"/>
    <s v="AfricanAmerican"/>
    <x v="2"/>
    <x v="1"/>
    <x v="2"/>
    <s v="?"/>
    <x v="0"/>
    <n v="4"/>
    <s v="Surgery-Neuro"/>
    <x v="25"/>
    <n v="48"/>
    <x v="0"/>
    <n v="23"/>
    <n v="0"/>
    <n v="0"/>
    <x v="1"/>
    <x v="144"/>
    <n v="401"/>
    <n v="250"/>
    <n v="250"/>
    <n v="75.811322599999997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86"/>
    <n v="122580924"/>
    <n v="35878968"/>
    <s v="Caucasian"/>
    <x v="1"/>
    <x v="0"/>
    <x v="4"/>
    <s v="?"/>
    <x v="0"/>
    <n v="3"/>
    <s v="Emergency/Trauma"/>
    <x v="0"/>
    <n v="27"/>
    <x v="6"/>
    <n v="17"/>
    <n v="0"/>
    <n v="0"/>
    <x v="1"/>
    <x v="5"/>
    <n v="785"/>
    <n v="428"/>
    <n v="428"/>
    <n v="30.169983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6"/>
    <n v="118494138"/>
    <n v="37834479"/>
    <s v="Caucasian"/>
    <x v="1"/>
    <x v="1"/>
    <x v="1"/>
    <s v="?"/>
    <x v="0"/>
    <n v="1"/>
    <s v="Cardiology"/>
    <x v="7"/>
    <n v="33"/>
    <x v="5"/>
    <n v="30"/>
    <n v="0"/>
    <n v="0"/>
    <x v="3"/>
    <x v="6"/>
    <n v="413"/>
    <n v="428"/>
    <n v="428"/>
    <n v="19.4977186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5"/>
    <n v="159963786"/>
    <n v="39551085"/>
    <s v="Caucasian"/>
    <x v="1"/>
    <x v="1"/>
    <x v="3"/>
    <s v="?"/>
    <x v="0"/>
    <n v="5"/>
    <s v="Emergency/Trauma"/>
    <x v="0"/>
    <n v="76"/>
    <x v="0"/>
    <n v="18"/>
    <n v="0"/>
    <n v="0"/>
    <x v="1"/>
    <x v="17"/>
    <n v="511"/>
    <n v="799"/>
    <n v="799"/>
    <n v="53.83874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94"/>
    <n v="225896406"/>
    <n v="21846312"/>
    <s v="Caucasian"/>
    <x v="1"/>
    <x v="0"/>
    <x v="4"/>
    <s v="?"/>
    <x v="0"/>
    <n v="1"/>
    <s v="Orthopedics"/>
    <x v="10"/>
    <n v="1"/>
    <x v="0"/>
    <n v="22"/>
    <n v="0"/>
    <n v="0"/>
    <x v="1"/>
    <x v="27"/>
    <n v="788"/>
    <n v="401"/>
    <n v="401"/>
    <n v="35.887998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4"/>
    <n v="62884548"/>
    <n v="67217904"/>
    <s v="Other"/>
    <x v="4"/>
    <x v="0"/>
    <x v="1"/>
    <s v="[75-100)"/>
    <x v="2"/>
    <n v="10"/>
    <s v="Cardiology"/>
    <x v="7"/>
    <n v="86"/>
    <x v="6"/>
    <n v="44"/>
    <n v="0"/>
    <n v="0"/>
    <x v="3"/>
    <x v="6"/>
    <n v="285"/>
    <n v="411"/>
    <n v="411"/>
    <n v="70.4666689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"/>
    <n v="27151902"/>
    <n v="20689416"/>
    <s v="Caucasian"/>
    <x v="1"/>
    <x v="0"/>
    <x v="1"/>
    <s v="?"/>
    <x v="0"/>
    <n v="4"/>
    <s v="?"/>
    <x v="2"/>
    <n v="47"/>
    <x v="2"/>
    <n v="19"/>
    <n v="0"/>
    <n v="0"/>
    <x v="1"/>
    <x v="29"/>
    <n v="403"/>
    <n v="250.41"/>
    <n v="250.41"/>
    <n v="12.086179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61"/>
    <n v="120855906"/>
    <n v="56660823"/>
    <s v="Other"/>
    <x v="4"/>
    <x v="1"/>
    <x v="3"/>
    <s v="?"/>
    <x v="0"/>
    <n v="7"/>
    <s v="Surgery-Thoracic"/>
    <x v="26"/>
    <n v="70"/>
    <x v="3"/>
    <n v="43"/>
    <n v="0"/>
    <n v="0"/>
    <x v="1"/>
    <x v="5"/>
    <n v="518"/>
    <n v="287"/>
    <n v="287"/>
    <n v="59.4904316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94"/>
    <n v="158839908"/>
    <n v="84350997"/>
    <s v="Caucasian"/>
    <x v="1"/>
    <x v="1"/>
    <x v="3"/>
    <s v="?"/>
    <x v="0"/>
    <n v="3"/>
    <s v="?"/>
    <x v="2"/>
    <n v="56"/>
    <x v="2"/>
    <n v="17"/>
    <n v="5"/>
    <n v="1"/>
    <x v="5"/>
    <x v="17"/>
    <n v="427"/>
    <n v="403"/>
    <n v="403"/>
    <n v="93.32483920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6"/>
    <n v="152167620"/>
    <n v="110647953"/>
    <s v="Caucasian"/>
    <x v="1"/>
    <x v="1"/>
    <x v="7"/>
    <s v="?"/>
    <x v="0"/>
    <n v="7"/>
    <s v="Emergency/Trauma"/>
    <x v="0"/>
    <n v="51"/>
    <x v="3"/>
    <n v="10"/>
    <n v="0"/>
    <n v="0"/>
    <x v="1"/>
    <x v="145"/>
    <n v="578"/>
    <n v="599"/>
    <n v="599"/>
    <n v="92.33917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"/>
    <n v="28478376"/>
    <n v="2579085"/>
    <s v="Caucasian"/>
    <x v="1"/>
    <x v="0"/>
    <x v="1"/>
    <s v="?"/>
    <x v="0"/>
    <n v="4"/>
    <s v="Pulmonology"/>
    <x v="22"/>
    <n v="34"/>
    <x v="2"/>
    <n v="18"/>
    <n v="0"/>
    <n v="0"/>
    <x v="1"/>
    <x v="76"/>
    <n v="496"/>
    <n v="414"/>
    <n v="414"/>
    <n v="69.4493614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44"/>
    <n v="125852910"/>
    <n v="41615262"/>
    <s v="Caucasian"/>
    <x v="1"/>
    <x v="1"/>
    <x v="3"/>
    <s v="?"/>
    <x v="0"/>
    <n v="2"/>
    <s v="?"/>
    <x v="2"/>
    <n v="42"/>
    <x v="2"/>
    <n v="8"/>
    <n v="0"/>
    <n v="0"/>
    <x v="1"/>
    <x v="6"/>
    <n v="413"/>
    <n v="443"/>
    <n v="443"/>
    <n v="80.0673991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6"/>
    <n v="16942182"/>
    <n v="1235970"/>
    <s v="Caucasian"/>
    <x v="1"/>
    <x v="0"/>
    <x v="0"/>
    <s v="?"/>
    <x v="0"/>
    <n v="9"/>
    <s v="InternalMedicine"/>
    <x v="5"/>
    <n v="73"/>
    <x v="2"/>
    <n v="21"/>
    <n v="0"/>
    <n v="0"/>
    <x v="1"/>
    <x v="17"/>
    <n v="491"/>
    <n v="427"/>
    <n v="427"/>
    <n v="96.8351265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1"/>
    <n v="53647836"/>
    <n v="79925175"/>
    <s v="Caucasian"/>
    <x v="1"/>
    <x v="0"/>
    <x v="1"/>
    <s v="?"/>
    <x v="0"/>
    <n v="2"/>
    <s v="?"/>
    <x v="2"/>
    <n v="55"/>
    <x v="2"/>
    <n v="7"/>
    <n v="0"/>
    <n v="0"/>
    <x v="3"/>
    <x v="146"/>
    <n v="428"/>
    <n v="789"/>
    <n v="789"/>
    <n v="87.505288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460"/>
    <n v="163822092"/>
    <n v="60852924"/>
    <s v="Caucasian"/>
    <x v="1"/>
    <x v="1"/>
    <x v="3"/>
    <s v="?"/>
    <x v="0"/>
    <n v="3"/>
    <s v="?"/>
    <x v="2"/>
    <n v="36"/>
    <x v="1"/>
    <n v="29"/>
    <n v="3"/>
    <n v="0"/>
    <x v="1"/>
    <x v="55"/>
    <n v="493"/>
    <s v="E849"/>
    <s v="E849"/>
    <n v="80.17517788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31"/>
    <n v="115228068"/>
    <n v="24018534"/>
    <s v="AfricanAmerican"/>
    <x v="2"/>
    <x v="1"/>
    <x v="0"/>
    <s v="?"/>
    <x v="0"/>
    <n v="4"/>
    <s v="InternalMedicine"/>
    <x v="5"/>
    <n v="43"/>
    <x v="2"/>
    <n v="13"/>
    <n v="0"/>
    <n v="0"/>
    <x v="3"/>
    <x v="21"/>
    <n v="276"/>
    <n v="250"/>
    <n v="250"/>
    <n v="62.29508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65"/>
    <n v="272916426"/>
    <n v="96870933"/>
    <s v="Caucasian"/>
    <x v="1"/>
    <x v="0"/>
    <x v="4"/>
    <s v="?"/>
    <x v="0"/>
    <n v="5"/>
    <s v="Emergency/Trauma"/>
    <x v="0"/>
    <n v="68"/>
    <x v="0"/>
    <n v="9"/>
    <n v="0"/>
    <n v="0"/>
    <x v="1"/>
    <x v="20"/>
    <n v="250.82"/>
    <n v="707"/>
    <n v="707"/>
    <n v="54.38126636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5"/>
    <n v="8007984"/>
    <n v="3764619"/>
    <s v="Caucasian"/>
    <x v="1"/>
    <x v="0"/>
    <x v="2"/>
    <s v="?"/>
    <x v="0"/>
    <n v="4"/>
    <s v="Surgery-Cardiovascular/Thoracic"/>
    <x v="27"/>
    <n v="54"/>
    <x v="1"/>
    <n v="25"/>
    <n v="0"/>
    <n v="0"/>
    <x v="1"/>
    <x v="6"/>
    <n v="413"/>
    <n v="250"/>
    <n v="250"/>
    <n v="67.587023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74"/>
    <n v="84618360"/>
    <n v="95404203"/>
    <s v="Caucasian"/>
    <x v="1"/>
    <x v="0"/>
    <x v="3"/>
    <s v="?"/>
    <x v="0"/>
    <n v="7"/>
    <s v="InternalMedicine"/>
    <x v="5"/>
    <n v="40"/>
    <x v="2"/>
    <n v="19"/>
    <n v="0"/>
    <n v="0"/>
    <x v="3"/>
    <x v="14"/>
    <n v="493"/>
    <n v="250.92"/>
    <n v="250.92"/>
    <n v="18.03443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65"/>
    <n v="152167350"/>
    <n v="84388140"/>
    <s v="Caucasian"/>
    <x v="1"/>
    <x v="1"/>
    <x v="0"/>
    <s v="?"/>
    <x v="0"/>
    <n v="5"/>
    <s v="?"/>
    <x v="2"/>
    <n v="62"/>
    <x v="2"/>
    <n v="12"/>
    <n v="0"/>
    <n v="0"/>
    <x v="1"/>
    <x v="6"/>
    <n v="411"/>
    <n v="599"/>
    <n v="599"/>
    <n v="61.47210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68"/>
    <n v="175939554"/>
    <n v="92975436"/>
    <s v="Caucasian"/>
    <x v="1"/>
    <x v="1"/>
    <x v="4"/>
    <s v="?"/>
    <x v="0"/>
    <n v="3"/>
    <s v="?"/>
    <x v="2"/>
    <n v="32"/>
    <x v="0"/>
    <n v="18"/>
    <n v="16"/>
    <n v="3"/>
    <x v="4"/>
    <x v="147"/>
    <n v="585"/>
    <n v="349"/>
    <n v="349"/>
    <n v="54.094012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4"/>
    <n v="23910474"/>
    <n v="7381341"/>
    <s v="Caucasian"/>
    <x v="1"/>
    <x v="1"/>
    <x v="4"/>
    <s v="?"/>
    <x v="0"/>
    <n v="1"/>
    <s v="?"/>
    <x v="2"/>
    <n v="40"/>
    <x v="1"/>
    <n v="15"/>
    <n v="0"/>
    <n v="0"/>
    <x v="3"/>
    <x v="6"/>
    <n v="250.4"/>
    <n v="585"/>
    <n v="585"/>
    <n v="57.5998535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"/>
    <n v="4066842"/>
    <n v="70269183"/>
    <s v="Hispanic"/>
    <x v="0"/>
    <x v="1"/>
    <x v="1"/>
    <s v="?"/>
    <x v="0"/>
    <n v="6"/>
    <s v="?"/>
    <x v="2"/>
    <n v="48"/>
    <x v="0"/>
    <n v="18"/>
    <n v="0"/>
    <n v="0"/>
    <x v="3"/>
    <x v="29"/>
    <n v="428"/>
    <n v="250.6"/>
    <n v="250.6"/>
    <n v="32.76501600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37"/>
    <n v="402046742"/>
    <n v="120561431"/>
    <s v="Caucasian"/>
    <x v="1"/>
    <x v="1"/>
    <x v="3"/>
    <s v="?"/>
    <x v="0"/>
    <n v="3"/>
    <s v="?"/>
    <x v="2"/>
    <n v="11"/>
    <x v="0"/>
    <n v="28"/>
    <n v="0"/>
    <n v="0"/>
    <x v="1"/>
    <x v="37"/>
    <n v="285"/>
    <n v="244"/>
    <n v="244"/>
    <n v="54.8695080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34"/>
    <n v="55160580"/>
    <n v="12979062"/>
    <s v="AfricanAmerican"/>
    <x v="2"/>
    <x v="1"/>
    <x v="3"/>
    <s v="?"/>
    <x v="0"/>
    <n v="2"/>
    <s v="?"/>
    <x v="2"/>
    <n v="43"/>
    <x v="1"/>
    <n v="13"/>
    <n v="0"/>
    <n v="0"/>
    <x v="1"/>
    <x v="8"/>
    <n v="599"/>
    <n v="401"/>
    <n v="401"/>
    <n v="23.57917931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20"/>
    <n v="435036842"/>
    <n v="147613478"/>
    <s v="Caucasian"/>
    <x v="1"/>
    <x v="0"/>
    <x v="1"/>
    <s v="?"/>
    <x v="0"/>
    <n v="1"/>
    <s v="?"/>
    <x v="2"/>
    <n v="16"/>
    <x v="6"/>
    <n v="22"/>
    <n v="0"/>
    <n v="0"/>
    <x v="3"/>
    <x v="6"/>
    <n v="611"/>
    <n v="794"/>
    <n v="794"/>
    <n v="77.393898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90"/>
    <n v="406696976"/>
    <n v="126974345"/>
    <s v="Caucasian"/>
    <x v="1"/>
    <x v="0"/>
    <x v="1"/>
    <s v="?"/>
    <x v="0"/>
    <n v="3"/>
    <s v="?"/>
    <x v="2"/>
    <n v="19"/>
    <x v="2"/>
    <n v="14"/>
    <n v="0"/>
    <n v="0"/>
    <x v="1"/>
    <x v="33"/>
    <n v="577"/>
    <s v="V42"/>
    <s v="V42"/>
    <n v="81.9505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9"/>
    <n v="401479970"/>
    <n v="43777611"/>
    <s v="Caucasian"/>
    <x v="1"/>
    <x v="0"/>
    <x v="3"/>
    <s v="?"/>
    <x v="0"/>
    <n v="7"/>
    <s v="?"/>
    <x v="2"/>
    <n v="63"/>
    <x v="5"/>
    <n v="24"/>
    <n v="0"/>
    <n v="0"/>
    <x v="3"/>
    <x v="148"/>
    <n v="585"/>
    <n v="403"/>
    <n v="403"/>
    <n v="90.601756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08"/>
    <n v="268802484"/>
    <n v="51928695"/>
    <s v="Caucasian"/>
    <x v="1"/>
    <x v="0"/>
    <x v="2"/>
    <s v="?"/>
    <x v="0"/>
    <n v="1"/>
    <s v="Radiologist"/>
    <x v="14"/>
    <n v="33"/>
    <x v="6"/>
    <n v="9"/>
    <n v="0"/>
    <n v="0"/>
    <x v="1"/>
    <x v="6"/>
    <n v="413"/>
    <n v="414"/>
    <n v="414"/>
    <n v="7.57003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9"/>
    <n v="297785468"/>
    <n v="89301258"/>
    <s v="Caucasian"/>
    <x v="1"/>
    <x v="1"/>
    <x v="3"/>
    <s v="[100-125)"/>
    <x v="7"/>
    <n v="6"/>
    <s v="?"/>
    <x v="2"/>
    <n v="72"/>
    <x v="2"/>
    <n v="21"/>
    <n v="6"/>
    <n v="1"/>
    <x v="5"/>
    <x v="21"/>
    <n v="41"/>
    <n v="202"/>
    <n v="202"/>
    <n v="97.77052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6"/>
    <n v="18502398"/>
    <n v="3623058"/>
    <s v="Caucasian"/>
    <x v="1"/>
    <x v="1"/>
    <x v="2"/>
    <s v="?"/>
    <x v="0"/>
    <n v="2"/>
    <s v="Cardiology"/>
    <x v="7"/>
    <n v="34"/>
    <x v="0"/>
    <n v="15"/>
    <n v="0"/>
    <n v="0"/>
    <x v="1"/>
    <x v="6"/>
    <n v="250"/>
    <n v="593"/>
    <n v="593"/>
    <n v="5.99577731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35"/>
    <n v="54243546"/>
    <n v="4250025"/>
    <s v="Caucasian"/>
    <x v="1"/>
    <x v="1"/>
    <x v="1"/>
    <s v="?"/>
    <x v="0"/>
    <n v="4"/>
    <s v="Surgery-General"/>
    <x v="17"/>
    <n v="41"/>
    <x v="1"/>
    <n v="9"/>
    <n v="0"/>
    <n v="0"/>
    <x v="1"/>
    <x v="149"/>
    <n v="41"/>
    <n v="414"/>
    <n v="414"/>
    <n v="96.740491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61"/>
    <n v="104184522"/>
    <n v="84359457"/>
    <s v="AfricanAmerican"/>
    <x v="2"/>
    <x v="1"/>
    <x v="1"/>
    <s v="?"/>
    <x v="0"/>
    <n v="1"/>
    <s v="Cardiology"/>
    <x v="7"/>
    <n v="34"/>
    <x v="2"/>
    <n v="8"/>
    <n v="0"/>
    <n v="0"/>
    <x v="1"/>
    <x v="18"/>
    <n v="786"/>
    <n v="427"/>
    <n v="427"/>
    <n v="52.65273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"/>
    <n v="25231830"/>
    <n v="4271490"/>
    <s v="AfricanAmerican"/>
    <x v="2"/>
    <x v="1"/>
    <x v="2"/>
    <s v="?"/>
    <x v="0"/>
    <n v="3"/>
    <s v="?"/>
    <x v="2"/>
    <n v="37"/>
    <x v="2"/>
    <n v="15"/>
    <n v="0"/>
    <n v="0"/>
    <x v="1"/>
    <x v="46"/>
    <n v="295"/>
    <n v="401"/>
    <n v="401"/>
    <n v="12.335959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39"/>
    <n v="252418338"/>
    <n v="99467199"/>
    <s v="?"/>
    <x v="3"/>
    <x v="0"/>
    <x v="1"/>
    <s v="?"/>
    <x v="0"/>
    <n v="1"/>
    <s v="?"/>
    <x v="2"/>
    <n v="50"/>
    <x v="2"/>
    <n v="13"/>
    <n v="0"/>
    <n v="0"/>
    <x v="1"/>
    <x v="18"/>
    <n v="428"/>
    <n v="414"/>
    <n v="414"/>
    <n v="91.356613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09"/>
    <n v="150671100"/>
    <n v="24088500"/>
    <s v="AfricanAmerican"/>
    <x v="2"/>
    <x v="1"/>
    <x v="3"/>
    <s v="?"/>
    <x v="0"/>
    <n v="1"/>
    <s v="Emergency/Trauma"/>
    <x v="0"/>
    <n v="43"/>
    <x v="0"/>
    <n v="5"/>
    <n v="0"/>
    <n v="2"/>
    <x v="1"/>
    <x v="91"/>
    <n v="285"/>
    <n v="593"/>
    <n v="593"/>
    <n v="66.4263435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06"/>
    <n v="67172652"/>
    <n v="69530040"/>
    <s v="AfricanAmerican"/>
    <x v="2"/>
    <x v="0"/>
    <x v="1"/>
    <s v="?"/>
    <x v="0"/>
    <n v="5"/>
    <s v="Family/GeneralPractice"/>
    <x v="4"/>
    <n v="62"/>
    <x v="2"/>
    <n v="18"/>
    <n v="1"/>
    <n v="0"/>
    <x v="1"/>
    <x v="54"/>
    <n v="250"/>
    <n v="401"/>
    <n v="401"/>
    <n v="45.43768031999999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9"/>
    <n v="366618842"/>
    <n v="44687979"/>
    <s v="Caucasian"/>
    <x v="1"/>
    <x v="1"/>
    <x v="1"/>
    <s v="?"/>
    <x v="0"/>
    <n v="3"/>
    <s v="Nephrology"/>
    <x v="1"/>
    <n v="42"/>
    <x v="2"/>
    <n v="9"/>
    <n v="0"/>
    <n v="0"/>
    <x v="3"/>
    <x v="105"/>
    <n v="585"/>
    <n v="789"/>
    <n v="789"/>
    <n v="17.2014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"/>
    <n v="5848968"/>
    <n v="3051027"/>
    <s v="Caucasian"/>
    <x v="1"/>
    <x v="1"/>
    <x v="6"/>
    <s v="?"/>
    <x v="0"/>
    <n v="3"/>
    <s v="ObstetricsandGynecology"/>
    <x v="6"/>
    <n v="22"/>
    <x v="1"/>
    <n v="19"/>
    <n v="0"/>
    <n v="0"/>
    <x v="1"/>
    <x v="79"/>
    <n v="250.03"/>
    <n v="654"/>
    <n v="654"/>
    <n v="84.345864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4"/>
    <n v="142021842"/>
    <n v="96976242"/>
    <s v="Caucasian"/>
    <x v="1"/>
    <x v="0"/>
    <x v="2"/>
    <s v="?"/>
    <x v="0"/>
    <n v="2"/>
    <s v="Emergency/Trauma"/>
    <x v="0"/>
    <n v="18"/>
    <x v="0"/>
    <n v="6"/>
    <n v="0"/>
    <n v="0"/>
    <x v="1"/>
    <x v="2"/>
    <n v="276"/>
    <n v="696"/>
    <n v="696"/>
    <n v="5.029397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51"/>
    <n v="164952402"/>
    <n v="59601438"/>
    <s v="Caucasian"/>
    <x v="1"/>
    <x v="0"/>
    <x v="1"/>
    <s v="?"/>
    <x v="0"/>
    <n v="3"/>
    <s v="?"/>
    <x v="2"/>
    <n v="40"/>
    <x v="2"/>
    <n v="11"/>
    <n v="0"/>
    <n v="0"/>
    <x v="1"/>
    <x v="31"/>
    <n v="305"/>
    <n v="250"/>
    <n v="250"/>
    <n v="30.4081285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74"/>
    <n v="274983858"/>
    <n v="31708791"/>
    <s v="Caucasian"/>
    <x v="1"/>
    <x v="0"/>
    <x v="2"/>
    <s v="?"/>
    <x v="0"/>
    <n v="2"/>
    <s v="?"/>
    <x v="2"/>
    <n v="29"/>
    <x v="0"/>
    <n v="11"/>
    <n v="1"/>
    <n v="0"/>
    <x v="3"/>
    <x v="38"/>
    <n v="414"/>
    <n v="412"/>
    <n v="412"/>
    <n v="8.4636682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63"/>
    <n v="197011974"/>
    <n v="88885260"/>
    <s v="Caucasian"/>
    <x v="1"/>
    <x v="0"/>
    <x v="2"/>
    <s v="?"/>
    <x v="0"/>
    <n v="3"/>
    <s v="?"/>
    <x v="2"/>
    <n v="47"/>
    <x v="6"/>
    <n v="11"/>
    <n v="0"/>
    <n v="0"/>
    <x v="1"/>
    <x v="5"/>
    <n v="287"/>
    <n v="250.6"/>
    <n v="250.6"/>
    <n v="84.1299010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77"/>
    <n v="84629892"/>
    <n v="53319105"/>
    <s v="Caucasian"/>
    <x v="1"/>
    <x v="0"/>
    <x v="1"/>
    <s v="?"/>
    <x v="0"/>
    <n v="2"/>
    <s v="Cardiology"/>
    <x v="7"/>
    <n v="68"/>
    <x v="4"/>
    <n v="21"/>
    <n v="0"/>
    <n v="0"/>
    <x v="3"/>
    <x v="5"/>
    <n v="403"/>
    <n v="414"/>
    <n v="414"/>
    <n v="97.917695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16"/>
    <n v="142938252"/>
    <n v="23249232"/>
    <s v="AfricanAmerican"/>
    <x v="2"/>
    <x v="1"/>
    <x v="3"/>
    <s v="?"/>
    <x v="0"/>
    <n v="3"/>
    <s v="InternalMedicine"/>
    <x v="5"/>
    <n v="43"/>
    <x v="2"/>
    <n v="12"/>
    <n v="0"/>
    <n v="2"/>
    <x v="3"/>
    <x v="29"/>
    <n v="250.01"/>
    <n v="425"/>
    <n v="425"/>
    <n v="26.969830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2"/>
    <n v="89236452"/>
    <n v="23423301"/>
    <s v="Caucasian"/>
    <x v="1"/>
    <x v="0"/>
    <x v="3"/>
    <s v="?"/>
    <x v="0"/>
    <n v="1"/>
    <s v="Family/GeneralPractice"/>
    <x v="4"/>
    <n v="9"/>
    <x v="2"/>
    <n v="8"/>
    <n v="0"/>
    <n v="0"/>
    <x v="5"/>
    <x v="33"/>
    <n v="599"/>
    <n v="518"/>
    <n v="518"/>
    <n v="43.8461801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"/>
    <n v="37591716"/>
    <n v="1556901"/>
    <s v="Caucasian"/>
    <x v="1"/>
    <x v="0"/>
    <x v="1"/>
    <s v="?"/>
    <x v="0"/>
    <n v="3"/>
    <s v="Gastroenterology"/>
    <x v="12"/>
    <n v="51"/>
    <x v="1"/>
    <n v="14"/>
    <n v="0"/>
    <n v="0"/>
    <x v="1"/>
    <x v="146"/>
    <n v="284"/>
    <n v="250.01"/>
    <n v="250.01"/>
    <n v="18.433541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17"/>
    <n v="82727742"/>
    <n v="77567004"/>
    <s v="Hispanic"/>
    <x v="0"/>
    <x v="0"/>
    <x v="3"/>
    <s v="?"/>
    <x v="0"/>
    <n v="12"/>
    <s v="InternalMedicine"/>
    <x v="5"/>
    <n v="24"/>
    <x v="2"/>
    <n v="18"/>
    <n v="0"/>
    <n v="0"/>
    <x v="0"/>
    <x v="36"/>
    <n v="785"/>
    <n v="250.01"/>
    <n v="250.01"/>
    <n v="57.52996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83"/>
    <n v="96011190"/>
    <n v="26020746"/>
    <s v="Caucasian"/>
    <x v="1"/>
    <x v="1"/>
    <x v="0"/>
    <s v="?"/>
    <x v="0"/>
    <n v="9"/>
    <s v="?"/>
    <x v="2"/>
    <n v="15"/>
    <x v="2"/>
    <n v="20"/>
    <n v="0"/>
    <n v="0"/>
    <x v="5"/>
    <x v="17"/>
    <n v="424"/>
    <n v="416"/>
    <n v="416"/>
    <n v="10.4796723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56"/>
    <n v="162331098"/>
    <n v="99433620"/>
    <s v="Caucasian"/>
    <x v="1"/>
    <x v="0"/>
    <x v="3"/>
    <s v="?"/>
    <x v="0"/>
    <n v="11"/>
    <s v="Family/GeneralPractice"/>
    <x v="4"/>
    <n v="81"/>
    <x v="1"/>
    <n v="24"/>
    <n v="0"/>
    <n v="0"/>
    <x v="1"/>
    <x v="14"/>
    <n v="491"/>
    <n v="581"/>
    <n v="581"/>
    <n v="38.489350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8"/>
    <n v="157015044"/>
    <n v="93268710"/>
    <s v="Caucasian"/>
    <x v="1"/>
    <x v="1"/>
    <x v="0"/>
    <s v="?"/>
    <x v="0"/>
    <n v="5"/>
    <s v="Emergency/Trauma"/>
    <x v="0"/>
    <n v="46"/>
    <x v="2"/>
    <n v="16"/>
    <n v="0"/>
    <n v="0"/>
    <x v="1"/>
    <x v="128"/>
    <n v="276"/>
    <n v="250"/>
    <n v="250"/>
    <n v="19.6790853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4"/>
    <n v="253768128"/>
    <n v="42109704"/>
    <s v="Caucasian"/>
    <x v="1"/>
    <x v="0"/>
    <x v="3"/>
    <s v="?"/>
    <x v="0"/>
    <n v="2"/>
    <s v="?"/>
    <x v="2"/>
    <n v="40"/>
    <x v="0"/>
    <n v="14"/>
    <n v="1"/>
    <n v="0"/>
    <x v="5"/>
    <x v="150"/>
    <n v="285"/>
    <n v="250"/>
    <n v="250"/>
    <n v="35.71557931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57"/>
    <n v="418488152"/>
    <n v="86373279"/>
    <s v="AfricanAmerican"/>
    <x v="2"/>
    <x v="1"/>
    <x v="3"/>
    <s v="?"/>
    <x v="0"/>
    <n v="7"/>
    <s v="?"/>
    <x v="2"/>
    <n v="75"/>
    <x v="2"/>
    <n v="12"/>
    <n v="0"/>
    <n v="0"/>
    <x v="3"/>
    <x v="69"/>
    <n v="276"/>
    <n v="276"/>
    <n v="276"/>
    <n v="53.49399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0"/>
    <n v="180674856"/>
    <n v="87592131"/>
    <s v="Caucasian"/>
    <x v="1"/>
    <x v="1"/>
    <x v="3"/>
    <s v="?"/>
    <x v="0"/>
    <n v="2"/>
    <s v="?"/>
    <x v="2"/>
    <n v="20"/>
    <x v="0"/>
    <n v="14"/>
    <n v="0"/>
    <n v="0"/>
    <x v="1"/>
    <x v="39"/>
    <n v="198"/>
    <n v="157"/>
    <n v="157"/>
    <n v="37.252603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2"/>
    <n v="274547772"/>
    <n v="61401555"/>
    <s v="AfricanAmerican"/>
    <x v="2"/>
    <x v="1"/>
    <x v="4"/>
    <s v="?"/>
    <x v="0"/>
    <n v="1"/>
    <s v="InternalMedicine"/>
    <x v="5"/>
    <n v="54"/>
    <x v="2"/>
    <n v="19"/>
    <n v="0"/>
    <n v="0"/>
    <x v="1"/>
    <x v="18"/>
    <n v="401"/>
    <n v="250.4"/>
    <n v="250.4"/>
    <n v="40.2678820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5"/>
    <n v="276516984"/>
    <n v="75945492"/>
    <s v="Asian"/>
    <x v="5"/>
    <x v="0"/>
    <x v="3"/>
    <s v="?"/>
    <x v="0"/>
    <n v="1"/>
    <s v="InternalMedicine"/>
    <x v="5"/>
    <n v="50"/>
    <x v="2"/>
    <n v="8"/>
    <n v="0"/>
    <n v="1"/>
    <x v="1"/>
    <x v="56"/>
    <n v="584"/>
    <n v="585"/>
    <n v="585"/>
    <n v="99.6744769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13"/>
    <n v="109156764"/>
    <n v="24751071"/>
    <s v="Caucasian"/>
    <x v="1"/>
    <x v="0"/>
    <x v="3"/>
    <s v="?"/>
    <x v="0"/>
    <n v="4"/>
    <s v="InternalMedicine"/>
    <x v="5"/>
    <n v="48"/>
    <x v="2"/>
    <n v="15"/>
    <n v="0"/>
    <n v="0"/>
    <x v="1"/>
    <x v="29"/>
    <n v="342"/>
    <n v="401"/>
    <n v="401"/>
    <n v="31.417745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7"/>
    <n v="256901766"/>
    <n v="40832091"/>
    <s v="Caucasian"/>
    <x v="1"/>
    <x v="0"/>
    <x v="1"/>
    <s v="?"/>
    <x v="0"/>
    <n v="2"/>
    <s v="?"/>
    <x v="2"/>
    <n v="30"/>
    <x v="1"/>
    <n v="15"/>
    <n v="0"/>
    <n v="0"/>
    <x v="1"/>
    <x v="151"/>
    <n v="428"/>
    <n v="276"/>
    <n v="276"/>
    <n v="95.691767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5"/>
    <n v="392571278"/>
    <n v="34248474"/>
    <s v="Caucasian"/>
    <x v="1"/>
    <x v="0"/>
    <x v="2"/>
    <s v="?"/>
    <x v="0"/>
    <n v="13"/>
    <s v="?"/>
    <x v="2"/>
    <n v="50"/>
    <x v="4"/>
    <n v="27"/>
    <n v="2"/>
    <n v="2"/>
    <x v="10"/>
    <x v="146"/>
    <n v="789"/>
    <n v="572"/>
    <n v="572"/>
    <n v="74.602785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73"/>
    <n v="162731046"/>
    <n v="112660344"/>
    <s v="Caucasian"/>
    <x v="1"/>
    <x v="0"/>
    <x v="1"/>
    <s v="?"/>
    <x v="0"/>
    <n v="7"/>
    <s v="Surgery-Cardiovascular"/>
    <x v="28"/>
    <n v="34"/>
    <x v="2"/>
    <n v="17"/>
    <n v="0"/>
    <n v="0"/>
    <x v="1"/>
    <x v="115"/>
    <n v="682"/>
    <n v="428"/>
    <n v="428"/>
    <n v="0.80581802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41"/>
    <n v="69020160"/>
    <n v="977895"/>
    <s v="AfricanAmerican"/>
    <x v="2"/>
    <x v="1"/>
    <x v="1"/>
    <s v="?"/>
    <x v="0"/>
    <n v="2"/>
    <s v="InternalMedicine"/>
    <x v="5"/>
    <n v="62"/>
    <x v="2"/>
    <n v="11"/>
    <n v="0"/>
    <n v="0"/>
    <x v="1"/>
    <x v="48"/>
    <n v="250.01"/>
    <n v="401"/>
    <n v="401"/>
    <n v="22.261657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4"/>
    <n v="52130106"/>
    <n v="19837548"/>
    <s v="Caucasian"/>
    <x v="1"/>
    <x v="0"/>
    <x v="4"/>
    <s v="?"/>
    <x v="0"/>
    <n v="3"/>
    <s v="?"/>
    <x v="2"/>
    <n v="12"/>
    <x v="6"/>
    <n v="12"/>
    <n v="0"/>
    <n v="0"/>
    <x v="1"/>
    <x v="5"/>
    <n v="414"/>
    <n v="250"/>
    <n v="250"/>
    <n v="0.558292486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9"/>
    <n v="169614414"/>
    <n v="103331277"/>
    <s v="Caucasian"/>
    <x v="1"/>
    <x v="1"/>
    <x v="1"/>
    <s v="?"/>
    <x v="0"/>
    <n v="3"/>
    <s v="Cardiology"/>
    <x v="7"/>
    <n v="36"/>
    <x v="2"/>
    <n v="16"/>
    <n v="0"/>
    <n v="0"/>
    <x v="1"/>
    <x v="104"/>
    <n v="493"/>
    <n v="250"/>
    <n v="250"/>
    <n v="30.891150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49"/>
    <n v="79725714"/>
    <n v="788922"/>
    <s v="Caucasian"/>
    <x v="1"/>
    <x v="0"/>
    <x v="2"/>
    <s v="?"/>
    <x v="0"/>
    <n v="4"/>
    <s v="?"/>
    <x v="2"/>
    <n v="43"/>
    <x v="4"/>
    <n v="43"/>
    <n v="0"/>
    <n v="0"/>
    <x v="1"/>
    <x v="6"/>
    <n v="413"/>
    <n v="401"/>
    <n v="401"/>
    <n v="41.30749698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4"/>
    <n v="178699038"/>
    <n v="67010049"/>
    <s v="Caucasian"/>
    <x v="1"/>
    <x v="0"/>
    <x v="3"/>
    <s v="[75-100)"/>
    <x v="2"/>
    <n v="4"/>
    <s v="Cardiology"/>
    <x v="7"/>
    <n v="73"/>
    <x v="2"/>
    <n v="16"/>
    <n v="0"/>
    <n v="1"/>
    <x v="1"/>
    <x v="16"/>
    <n v="427"/>
    <n v="397"/>
    <n v="397"/>
    <n v="69.2681131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1"/>
    <n v="58835964"/>
    <n v="107460"/>
    <s v="Caucasian"/>
    <x v="1"/>
    <x v="1"/>
    <x v="2"/>
    <s v="?"/>
    <x v="0"/>
    <n v="2"/>
    <s v="Family/GeneralPractice"/>
    <x v="4"/>
    <n v="45"/>
    <x v="0"/>
    <n v="16"/>
    <n v="0"/>
    <n v="0"/>
    <x v="4"/>
    <x v="20"/>
    <n v="401"/>
    <n v="250.6"/>
    <n v="250.6"/>
    <n v="76.754637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7"/>
    <n v="222916014"/>
    <n v="41680350"/>
    <s v="Caucasian"/>
    <x v="1"/>
    <x v="0"/>
    <x v="0"/>
    <s v="?"/>
    <x v="0"/>
    <n v="3"/>
    <s v="Family/GeneralPractice"/>
    <x v="4"/>
    <n v="30"/>
    <x v="2"/>
    <n v="12"/>
    <n v="0"/>
    <n v="0"/>
    <x v="4"/>
    <x v="17"/>
    <n v="496"/>
    <n v="401"/>
    <n v="401"/>
    <n v="14.2563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2"/>
    <n v="39084588"/>
    <n v="3294153"/>
    <s v="AfricanAmerican"/>
    <x v="2"/>
    <x v="1"/>
    <x v="2"/>
    <s v="?"/>
    <x v="0"/>
    <n v="9"/>
    <s v="?"/>
    <x v="2"/>
    <n v="58"/>
    <x v="1"/>
    <n v="20"/>
    <n v="0"/>
    <n v="0"/>
    <x v="3"/>
    <x v="152"/>
    <n v="427"/>
    <n v="493"/>
    <n v="493"/>
    <n v="13.13635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8"/>
    <n v="126384798"/>
    <n v="99600021"/>
    <s v="Hispanic"/>
    <x v="0"/>
    <x v="1"/>
    <x v="6"/>
    <s v="?"/>
    <x v="0"/>
    <n v="5"/>
    <s v="Emergency/Trauma"/>
    <x v="0"/>
    <n v="2"/>
    <x v="2"/>
    <n v="16"/>
    <n v="0"/>
    <n v="0"/>
    <x v="1"/>
    <x v="46"/>
    <n v="493"/>
    <n v="250"/>
    <n v="250"/>
    <n v="34.17035950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2"/>
    <n v="393791240"/>
    <n v="80437140"/>
    <s v="Caucasian"/>
    <x v="1"/>
    <x v="0"/>
    <x v="2"/>
    <s v="[100-125)"/>
    <x v="7"/>
    <n v="1"/>
    <s v="?"/>
    <x v="2"/>
    <n v="72"/>
    <x v="2"/>
    <n v="17"/>
    <n v="0"/>
    <n v="0"/>
    <x v="1"/>
    <x v="18"/>
    <n v="250"/>
    <n v="34"/>
    <n v="34"/>
    <n v="78.4368718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76"/>
    <n v="45319224"/>
    <n v="19463949"/>
    <s v="Caucasian"/>
    <x v="1"/>
    <x v="1"/>
    <x v="3"/>
    <s v="?"/>
    <x v="0"/>
    <n v="8"/>
    <s v="?"/>
    <x v="2"/>
    <n v="58"/>
    <x v="6"/>
    <n v="47"/>
    <n v="0"/>
    <n v="0"/>
    <x v="1"/>
    <x v="5"/>
    <n v="511"/>
    <n v="427"/>
    <n v="427"/>
    <n v="97.82766659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4"/>
    <n v="133765794"/>
    <n v="64245447"/>
    <s v="Caucasian"/>
    <x v="1"/>
    <x v="0"/>
    <x v="3"/>
    <s v="?"/>
    <x v="0"/>
    <n v="6"/>
    <s v="Surgery-General"/>
    <x v="17"/>
    <n v="9"/>
    <x v="1"/>
    <n v="12"/>
    <n v="0"/>
    <n v="0"/>
    <x v="3"/>
    <x v="122"/>
    <n v="496"/>
    <n v="276"/>
    <n v="276"/>
    <n v="97.26078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20"/>
    <n v="257920806"/>
    <n v="30029409"/>
    <s v="Caucasian"/>
    <x v="1"/>
    <x v="1"/>
    <x v="1"/>
    <s v="?"/>
    <x v="0"/>
    <n v="1"/>
    <s v="?"/>
    <x v="2"/>
    <n v="14"/>
    <x v="6"/>
    <n v="12"/>
    <n v="0"/>
    <n v="0"/>
    <x v="1"/>
    <x v="5"/>
    <n v="250"/>
    <n v="401"/>
    <n v="401"/>
    <n v="6.3086680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9"/>
    <n v="120717978"/>
    <n v="88946802"/>
    <s v="Hispanic"/>
    <x v="0"/>
    <x v="0"/>
    <x v="3"/>
    <s v="?"/>
    <x v="0"/>
    <n v="2"/>
    <s v="Emergency/Trauma"/>
    <x v="0"/>
    <n v="8"/>
    <x v="2"/>
    <n v="15"/>
    <n v="0"/>
    <n v="0"/>
    <x v="1"/>
    <x v="14"/>
    <n v="276"/>
    <n v="784"/>
    <n v="784"/>
    <n v="98.1752594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00"/>
    <n v="217248018"/>
    <n v="97365555"/>
    <s v="Caucasian"/>
    <x v="1"/>
    <x v="0"/>
    <x v="6"/>
    <s v="?"/>
    <x v="0"/>
    <n v="4"/>
    <s v="?"/>
    <x v="2"/>
    <n v="37"/>
    <x v="2"/>
    <n v="18"/>
    <n v="1"/>
    <n v="1"/>
    <x v="3"/>
    <x v="61"/>
    <n v="584"/>
    <n v="287"/>
    <n v="287"/>
    <n v="97.37041799000000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37"/>
    <n v="157139382"/>
    <n v="85185999"/>
    <s v="Caucasian"/>
    <x v="1"/>
    <x v="0"/>
    <x v="1"/>
    <s v="?"/>
    <x v="0"/>
    <n v="1"/>
    <s v="?"/>
    <x v="2"/>
    <n v="68"/>
    <x v="2"/>
    <n v="13"/>
    <n v="1"/>
    <n v="1"/>
    <x v="1"/>
    <x v="46"/>
    <n v="401"/>
    <n v="272"/>
    <n v="272"/>
    <n v="32.63345791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071"/>
    <n v="246412428"/>
    <n v="37350540"/>
    <s v="Caucasian"/>
    <x v="1"/>
    <x v="1"/>
    <x v="7"/>
    <s v="?"/>
    <x v="0"/>
    <n v="2"/>
    <s v="Emergency/Trauma"/>
    <x v="0"/>
    <n v="67"/>
    <x v="0"/>
    <n v="17"/>
    <n v="0"/>
    <n v="0"/>
    <x v="1"/>
    <x v="153"/>
    <n v="584"/>
    <n v="276"/>
    <n v="276"/>
    <n v="16.01502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6"/>
    <n v="141626550"/>
    <n v="64154754"/>
    <s v="AfricanAmerican"/>
    <x v="2"/>
    <x v="1"/>
    <x v="4"/>
    <s v="?"/>
    <x v="0"/>
    <n v="10"/>
    <s v="Surgery-Vascular"/>
    <x v="23"/>
    <n v="32"/>
    <x v="5"/>
    <n v="18"/>
    <n v="0"/>
    <n v="0"/>
    <x v="1"/>
    <x v="47"/>
    <n v="997"/>
    <n v="403"/>
    <n v="403"/>
    <n v="35.3332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58"/>
    <n v="194957574"/>
    <n v="102072681"/>
    <s v="Caucasian"/>
    <x v="1"/>
    <x v="1"/>
    <x v="0"/>
    <s v="?"/>
    <x v="0"/>
    <n v="2"/>
    <s v="InternalMedicine"/>
    <x v="5"/>
    <n v="49"/>
    <x v="0"/>
    <n v="21"/>
    <n v="1"/>
    <n v="0"/>
    <x v="3"/>
    <x v="17"/>
    <n v="437"/>
    <n v="403"/>
    <n v="403"/>
    <n v="40.7932185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75"/>
    <n v="390234932"/>
    <n v="141453941"/>
    <s v="Caucasian"/>
    <x v="1"/>
    <x v="1"/>
    <x v="4"/>
    <s v="?"/>
    <x v="0"/>
    <n v="4"/>
    <s v="?"/>
    <x v="2"/>
    <n v="29"/>
    <x v="0"/>
    <n v="23"/>
    <n v="0"/>
    <n v="0"/>
    <x v="1"/>
    <x v="20"/>
    <n v="250"/>
    <n v="401"/>
    <n v="401"/>
    <n v="21.57107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37"/>
    <n v="134749008"/>
    <n v="25094475"/>
    <s v="Caucasian"/>
    <x v="1"/>
    <x v="0"/>
    <x v="8"/>
    <s v="?"/>
    <x v="0"/>
    <n v="1"/>
    <s v="Pediatrics"/>
    <x v="18"/>
    <n v="8"/>
    <x v="2"/>
    <n v="1"/>
    <n v="0"/>
    <n v="0"/>
    <x v="1"/>
    <x v="154"/>
    <n v="312"/>
    <n v="244"/>
    <n v="244"/>
    <n v="1.5183631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09"/>
    <n v="194375418"/>
    <n v="71518905"/>
    <s v="Caucasian"/>
    <x v="1"/>
    <x v="1"/>
    <x v="3"/>
    <s v="?"/>
    <x v="0"/>
    <n v="8"/>
    <s v="?"/>
    <x v="2"/>
    <n v="73"/>
    <x v="2"/>
    <n v="30"/>
    <n v="0"/>
    <n v="0"/>
    <x v="0"/>
    <x v="69"/>
    <n v="263"/>
    <n v="996"/>
    <n v="996"/>
    <n v="82.874225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9"/>
    <n v="168446838"/>
    <n v="97907958"/>
    <s v="Caucasian"/>
    <x v="1"/>
    <x v="0"/>
    <x v="1"/>
    <s v="?"/>
    <x v="0"/>
    <n v="5"/>
    <s v="Emergency/Trauma"/>
    <x v="0"/>
    <n v="34"/>
    <x v="2"/>
    <n v="13"/>
    <n v="0"/>
    <n v="0"/>
    <x v="1"/>
    <x v="48"/>
    <n v="584"/>
    <n v="403"/>
    <n v="403"/>
    <n v="23.08811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72"/>
    <n v="104895264"/>
    <n v="71670204"/>
    <s v="Caucasian"/>
    <x v="1"/>
    <x v="0"/>
    <x v="1"/>
    <s v="?"/>
    <x v="0"/>
    <n v="1"/>
    <s v="InternalMedicine"/>
    <x v="5"/>
    <n v="43"/>
    <x v="2"/>
    <n v="10"/>
    <n v="0"/>
    <n v="0"/>
    <x v="1"/>
    <x v="21"/>
    <n v="427"/>
    <n v="414"/>
    <n v="414"/>
    <n v="25.888220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77"/>
    <n v="242782620"/>
    <n v="97950159"/>
    <s v="Caucasian"/>
    <x v="1"/>
    <x v="1"/>
    <x v="0"/>
    <s v="?"/>
    <x v="0"/>
    <n v="5"/>
    <s v="Emergency/Trauma"/>
    <x v="0"/>
    <n v="74"/>
    <x v="2"/>
    <n v="19"/>
    <n v="0"/>
    <n v="0"/>
    <x v="1"/>
    <x v="91"/>
    <n v="599"/>
    <n v="584"/>
    <n v="584"/>
    <n v="22.295232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1"/>
    <n v="116267892"/>
    <n v="108469422"/>
    <s v="Caucasian"/>
    <x v="1"/>
    <x v="1"/>
    <x v="0"/>
    <s v="[50-75)"/>
    <x v="3"/>
    <n v="4"/>
    <s v="?"/>
    <x v="2"/>
    <n v="59"/>
    <x v="0"/>
    <n v="17"/>
    <n v="8"/>
    <n v="0"/>
    <x v="1"/>
    <x v="55"/>
    <s v="E885"/>
    <n v="285"/>
    <n v="285"/>
    <n v="22.499195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7"/>
    <n v="130544304"/>
    <n v="76517460"/>
    <s v="Caucasian"/>
    <x v="1"/>
    <x v="0"/>
    <x v="3"/>
    <s v="?"/>
    <x v="0"/>
    <n v="3"/>
    <s v="InternalMedicine"/>
    <x v="5"/>
    <n v="56"/>
    <x v="2"/>
    <n v="13"/>
    <n v="0"/>
    <n v="0"/>
    <x v="3"/>
    <x v="14"/>
    <n v="428"/>
    <n v="427"/>
    <n v="427"/>
    <n v="67.030307469999997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03"/>
    <n v="173672334"/>
    <n v="105493626"/>
    <s v="Caucasian"/>
    <x v="1"/>
    <x v="1"/>
    <x v="4"/>
    <s v="?"/>
    <x v="0"/>
    <n v="1"/>
    <s v="?"/>
    <x v="2"/>
    <n v="56"/>
    <x v="2"/>
    <n v="10"/>
    <n v="1"/>
    <n v="0"/>
    <x v="1"/>
    <x v="48"/>
    <n v="276"/>
    <n v="250"/>
    <n v="250"/>
    <n v="76.965082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63"/>
    <n v="168694122"/>
    <n v="43495929"/>
    <s v="Caucasian"/>
    <x v="1"/>
    <x v="0"/>
    <x v="2"/>
    <s v="?"/>
    <x v="0"/>
    <n v="6"/>
    <s v="?"/>
    <x v="2"/>
    <n v="33"/>
    <x v="2"/>
    <n v="18"/>
    <n v="0"/>
    <n v="0"/>
    <x v="4"/>
    <x v="29"/>
    <n v="250.02"/>
    <n v="599"/>
    <n v="599"/>
    <n v="10.421464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3"/>
    <n v="101410422"/>
    <n v="29966355"/>
    <s v="Caucasian"/>
    <x v="1"/>
    <x v="0"/>
    <x v="1"/>
    <s v="?"/>
    <x v="0"/>
    <n v="4"/>
    <s v="Psychiatry"/>
    <x v="3"/>
    <n v="9"/>
    <x v="2"/>
    <n v="9"/>
    <n v="0"/>
    <n v="1"/>
    <x v="3"/>
    <x v="155"/>
    <n v="295"/>
    <n v="250"/>
    <n v="250"/>
    <n v="58.143752200000002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54"/>
    <n v="68553084"/>
    <n v="3814866"/>
    <s v="Caucasian"/>
    <x v="1"/>
    <x v="1"/>
    <x v="3"/>
    <s v="?"/>
    <x v="0"/>
    <n v="11"/>
    <s v="?"/>
    <x v="2"/>
    <n v="49"/>
    <x v="2"/>
    <n v="20"/>
    <n v="0"/>
    <n v="0"/>
    <x v="1"/>
    <x v="56"/>
    <n v="244"/>
    <n v="414"/>
    <n v="414"/>
    <n v="37.2634295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94"/>
    <n v="111501642"/>
    <n v="24439185"/>
    <s v="Caucasian"/>
    <x v="1"/>
    <x v="0"/>
    <x v="2"/>
    <s v="?"/>
    <x v="0"/>
    <n v="3"/>
    <s v="Family/GeneralPractice"/>
    <x v="4"/>
    <n v="49"/>
    <x v="2"/>
    <n v="16"/>
    <n v="0"/>
    <n v="0"/>
    <x v="3"/>
    <x v="18"/>
    <n v="414"/>
    <n v="250"/>
    <n v="250"/>
    <n v="39.543997490000002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44"/>
    <n v="423214460"/>
    <n v="151586060"/>
    <s v="Caucasian"/>
    <x v="1"/>
    <x v="1"/>
    <x v="7"/>
    <s v="?"/>
    <x v="0"/>
    <n v="3"/>
    <s v="?"/>
    <x v="2"/>
    <n v="61"/>
    <x v="0"/>
    <n v="24"/>
    <n v="0"/>
    <n v="0"/>
    <x v="1"/>
    <x v="55"/>
    <n v="599"/>
    <s v="E885"/>
    <s v="E885"/>
    <n v="22.38879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76"/>
    <n v="168093792"/>
    <n v="31203936"/>
    <s v="Hispanic"/>
    <x v="0"/>
    <x v="0"/>
    <x v="0"/>
    <s v="?"/>
    <x v="0"/>
    <n v="5"/>
    <s v="Emergency/Trauma"/>
    <x v="0"/>
    <n v="70"/>
    <x v="2"/>
    <n v="16"/>
    <n v="0"/>
    <n v="0"/>
    <x v="1"/>
    <x v="5"/>
    <n v="584"/>
    <n v="403"/>
    <n v="403"/>
    <n v="88.596636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50"/>
    <n v="163621188"/>
    <n v="88704864"/>
    <s v="Caucasian"/>
    <x v="1"/>
    <x v="1"/>
    <x v="0"/>
    <s v="?"/>
    <x v="0"/>
    <n v="6"/>
    <s v="Emergency/Trauma"/>
    <x v="0"/>
    <n v="60"/>
    <x v="1"/>
    <n v="23"/>
    <n v="0"/>
    <n v="1"/>
    <x v="0"/>
    <x v="33"/>
    <n v="403"/>
    <n v="585"/>
    <n v="585"/>
    <n v="73.751598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6"/>
    <n v="173503332"/>
    <n v="95248269"/>
    <s v="AfricanAmerican"/>
    <x v="2"/>
    <x v="1"/>
    <x v="2"/>
    <s v="?"/>
    <x v="0"/>
    <n v="2"/>
    <s v="?"/>
    <x v="2"/>
    <n v="30"/>
    <x v="2"/>
    <n v="10"/>
    <n v="0"/>
    <n v="0"/>
    <x v="1"/>
    <x v="72"/>
    <n v="584"/>
    <n v="242"/>
    <n v="242"/>
    <n v="14.5525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1"/>
    <n v="85468350"/>
    <n v="5675283"/>
    <s v="Caucasian"/>
    <x v="1"/>
    <x v="1"/>
    <x v="2"/>
    <s v="?"/>
    <x v="0"/>
    <n v="6"/>
    <s v="?"/>
    <x v="2"/>
    <n v="34"/>
    <x v="4"/>
    <n v="16"/>
    <n v="0"/>
    <n v="0"/>
    <x v="3"/>
    <x v="6"/>
    <n v="411"/>
    <n v="250.41"/>
    <n v="250.41"/>
    <n v="66.6630761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81"/>
    <n v="51024528"/>
    <n v="212202"/>
    <s v="Caucasian"/>
    <x v="1"/>
    <x v="0"/>
    <x v="2"/>
    <s v="?"/>
    <x v="0"/>
    <n v="1"/>
    <s v="?"/>
    <x v="2"/>
    <n v="49"/>
    <x v="2"/>
    <n v="8"/>
    <n v="0"/>
    <n v="0"/>
    <x v="3"/>
    <x v="18"/>
    <n v="530"/>
    <n v="414"/>
    <n v="414"/>
    <n v="20.11947434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2"/>
    <n v="221585604"/>
    <n v="93758967"/>
    <s v="Caucasian"/>
    <x v="1"/>
    <x v="1"/>
    <x v="0"/>
    <s v="?"/>
    <x v="0"/>
    <n v="1"/>
    <s v="?"/>
    <x v="2"/>
    <n v="35"/>
    <x v="2"/>
    <n v="8"/>
    <n v="1"/>
    <n v="0"/>
    <x v="1"/>
    <x v="6"/>
    <n v="411"/>
    <n v="518"/>
    <n v="518"/>
    <n v="49.5246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9"/>
    <n v="125321784"/>
    <n v="23195880"/>
    <s v="Caucasian"/>
    <x v="1"/>
    <x v="0"/>
    <x v="0"/>
    <s v="?"/>
    <x v="0"/>
    <n v="1"/>
    <s v="InternalMedicine"/>
    <x v="5"/>
    <n v="44"/>
    <x v="2"/>
    <n v="11"/>
    <n v="0"/>
    <n v="0"/>
    <x v="0"/>
    <x v="105"/>
    <n v="427"/>
    <n v="789"/>
    <n v="789"/>
    <n v="17.66456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5"/>
    <n v="41422086"/>
    <n v="18286812"/>
    <s v="Caucasian"/>
    <x v="1"/>
    <x v="0"/>
    <x v="3"/>
    <s v="?"/>
    <x v="0"/>
    <n v="3"/>
    <s v="InternalMedicine"/>
    <x v="5"/>
    <n v="66"/>
    <x v="2"/>
    <n v="11"/>
    <n v="0"/>
    <n v="0"/>
    <x v="1"/>
    <x v="29"/>
    <n v="250.02"/>
    <n v="599"/>
    <n v="599"/>
    <n v="84.138610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15"/>
    <n v="44823072"/>
    <n v="3363759"/>
    <s v="Hispanic"/>
    <x v="0"/>
    <x v="1"/>
    <x v="1"/>
    <s v="?"/>
    <x v="0"/>
    <n v="4"/>
    <s v="Family/GeneralPractice"/>
    <x v="4"/>
    <n v="49"/>
    <x v="2"/>
    <n v="11"/>
    <n v="0"/>
    <n v="0"/>
    <x v="1"/>
    <x v="92"/>
    <n v="493"/>
    <n v="428"/>
    <n v="428"/>
    <n v="74.41294564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2"/>
    <n v="109903572"/>
    <n v="7312275"/>
    <s v="AfricanAmerican"/>
    <x v="2"/>
    <x v="0"/>
    <x v="2"/>
    <s v="?"/>
    <x v="0"/>
    <n v="5"/>
    <s v="?"/>
    <x v="2"/>
    <n v="69"/>
    <x v="0"/>
    <n v="23"/>
    <n v="1"/>
    <n v="0"/>
    <x v="3"/>
    <x v="17"/>
    <n v="250.02"/>
    <n v="253"/>
    <n v="253"/>
    <n v="52.951911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0"/>
    <n v="193150458"/>
    <n v="104094945"/>
    <s v="Caucasian"/>
    <x v="1"/>
    <x v="1"/>
    <x v="6"/>
    <s v="?"/>
    <x v="0"/>
    <n v="2"/>
    <s v="Surgery-General"/>
    <x v="17"/>
    <n v="47"/>
    <x v="1"/>
    <n v="18"/>
    <n v="0"/>
    <n v="4"/>
    <x v="1"/>
    <x v="63"/>
    <n v="401"/>
    <n v="250"/>
    <n v="250"/>
    <n v="69.4177423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"/>
    <n v="23048736"/>
    <n v="107346816"/>
    <s v="Caucasian"/>
    <x v="1"/>
    <x v="0"/>
    <x v="2"/>
    <s v="?"/>
    <x v="0"/>
    <n v="3"/>
    <s v="Gastroenterology"/>
    <x v="12"/>
    <n v="47"/>
    <x v="2"/>
    <n v="8"/>
    <n v="0"/>
    <n v="0"/>
    <x v="1"/>
    <x v="54"/>
    <n v="250.02"/>
    <n v="428"/>
    <n v="428"/>
    <n v="71.745250859999999"/>
    <n v="5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44"/>
    <n v="151892406"/>
    <n v="25221474"/>
    <s v="AfricanAmerican"/>
    <x v="2"/>
    <x v="1"/>
    <x v="3"/>
    <s v="?"/>
    <x v="0"/>
    <n v="1"/>
    <s v="InternalMedicine"/>
    <x v="5"/>
    <n v="46"/>
    <x v="2"/>
    <n v="10"/>
    <n v="0"/>
    <n v="0"/>
    <x v="1"/>
    <x v="33"/>
    <n v="403"/>
    <n v="584"/>
    <n v="584"/>
    <n v="78.864223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36"/>
    <n v="148352172"/>
    <n v="84413232"/>
    <s v="Caucasian"/>
    <x v="1"/>
    <x v="0"/>
    <x v="3"/>
    <s v="?"/>
    <x v="0"/>
    <n v="1"/>
    <s v="?"/>
    <x v="2"/>
    <n v="35"/>
    <x v="2"/>
    <n v="6"/>
    <n v="0"/>
    <n v="0"/>
    <x v="1"/>
    <x v="18"/>
    <n v="414"/>
    <n v="401"/>
    <n v="401"/>
    <n v="77.15602006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14"/>
    <n v="198670974"/>
    <n v="107210547"/>
    <s v="AfricanAmerican"/>
    <x v="2"/>
    <x v="1"/>
    <x v="3"/>
    <s v="?"/>
    <x v="0"/>
    <n v="4"/>
    <s v="?"/>
    <x v="2"/>
    <n v="53"/>
    <x v="2"/>
    <n v="11"/>
    <n v="0"/>
    <n v="1"/>
    <x v="3"/>
    <x v="3"/>
    <n v="781"/>
    <n v="250"/>
    <n v="250"/>
    <n v="78.81001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7"/>
    <n v="173529288"/>
    <n v="90856791"/>
    <s v="Caucasian"/>
    <x v="1"/>
    <x v="1"/>
    <x v="2"/>
    <s v="?"/>
    <x v="0"/>
    <n v="2"/>
    <s v="Emergency/Trauma"/>
    <x v="0"/>
    <n v="48"/>
    <x v="0"/>
    <n v="15"/>
    <n v="0"/>
    <n v="0"/>
    <x v="3"/>
    <x v="14"/>
    <n v="425"/>
    <s v="V45"/>
    <s v="V45"/>
    <n v="17.859600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53"/>
    <n v="154309530"/>
    <n v="71254620"/>
    <s v="AfricanAmerican"/>
    <x v="2"/>
    <x v="0"/>
    <x v="3"/>
    <s v="?"/>
    <x v="0"/>
    <n v="2"/>
    <s v="?"/>
    <x v="2"/>
    <n v="54"/>
    <x v="4"/>
    <n v="21"/>
    <n v="0"/>
    <n v="0"/>
    <x v="1"/>
    <x v="6"/>
    <n v="411"/>
    <n v="401"/>
    <n v="401"/>
    <n v="22.75536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47"/>
    <n v="134765118"/>
    <n v="97367337"/>
    <s v="Caucasian"/>
    <x v="1"/>
    <x v="1"/>
    <x v="0"/>
    <s v="?"/>
    <x v="0"/>
    <n v="1"/>
    <s v="?"/>
    <x v="2"/>
    <n v="47"/>
    <x v="2"/>
    <n v="10"/>
    <n v="0"/>
    <n v="0"/>
    <x v="1"/>
    <x v="56"/>
    <n v="427"/>
    <n v="491"/>
    <n v="491"/>
    <n v="65.1949223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4"/>
    <n v="161410230"/>
    <n v="45004320"/>
    <s v="Caucasian"/>
    <x v="1"/>
    <x v="1"/>
    <x v="2"/>
    <s v="[50-75)"/>
    <x v="3"/>
    <n v="3"/>
    <s v="Surgery-General"/>
    <x v="17"/>
    <n v="36"/>
    <x v="0"/>
    <n v="14"/>
    <n v="0"/>
    <n v="0"/>
    <x v="1"/>
    <x v="47"/>
    <n v="41"/>
    <n v="41"/>
    <n v="41"/>
    <n v="80.14510918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9"/>
    <n v="57886698"/>
    <n v="2122641"/>
    <s v="Caucasian"/>
    <x v="1"/>
    <x v="1"/>
    <x v="3"/>
    <s v="?"/>
    <x v="0"/>
    <n v="3"/>
    <s v="Orthopedics-Reconstructive"/>
    <x v="16"/>
    <n v="18"/>
    <x v="0"/>
    <n v="17"/>
    <n v="0"/>
    <n v="0"/>
    <x v="1"/>
    <x v="37"/>
    <n v="292"/>
    <n v="250"/>
    <n v="250"/>
    <n v="6.2091188050000001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55"/>
    <n v="106169610"/>
    <n v="23292027"/>
    <s v="AfricanAmerican"/>
    <x v="2"/>
    <x v="1"/>
    <x v="2"/>
    <s v="?"/>
    <x v="0"/>
    <n v="3"/>
    <s v="InternalMedicine"/>
    <x v="5"/>
    <n v="38"/>
    <x v="2"/>
    <n v="14"/>
    <n v="0"/>
    <n v="1"/>
    <x v="1"/>
    <x v="72"/>
    <n v="789"/>
    <n v="536"/>
    <n v="536"/>
    <n v="44.079039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17"/>
    <n v="408405974"/>
    <n v="49553379"/>
    <s v="Caucasian"/>
    <x v="1"/>
    <x v="0"/>
    <x v="3"/>
    <s v="?"/>
    <x v="0"/>
    <n v="2"/>
    <s v="?"/>
    <x v="2"/>
    <n v="29"/>
    <x v="4"/>
    <n v="16"/>
    <n v="0"/>
    <n v="0"/>
    <x v="3"/>
    <x v="6"/>
    <n v="413"/>
    <n v="250"/>
    <n v="250"/>
    <n v="36.4191170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3"/>
    <n v="32272080"/>
    <n v="5217444"/>
    <s v="Caucasian"/>
    <x v="1"/>
    <x v="0"/>
    <x v="1"/>
    <s v="?"/>
    <x v="0"/>
    <n v="1"/>
    <s v="Cardiology"/>
    <x v="7"/>
    <n v="49"/>
    <x v="1"/>
    <n v="15"/>
    <n v="0"/>
    <n v="0"/>
    <x v="1"/>
    <x v="6"/>
    <s v="V45"/>
    <n v="401"/>
    <n v="401"/>
    <n v="24.58105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79"/>
    <n v="79827156"/>
    <n v="112642398"/>
    <s v="Caucasian"/>
    <x v="1"/>
    <x v="0"/>
    <x v="0"/>
    <s v="?"/>
    <x v="0"/>
    <n v="4"/>
    <s v="InternalMedicine"/>
    <x v="5"/>
    <n v="27"/>
    <x v="0"/>
    <n v="11"/>
    <n v="0"/>
    <n v="0"/>
    <x v="1"/>
    <x v="48"/>
    <n v="585"/>
    <n v="424"/>
    <n v="424"/>
    <n v="85.930082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"/>
    <n v="8753832"/>
    <n v="1550520"/>
    <s v="Caucasian"/>
    <x v="1"/>
    <x v="0"/>
    <x v="1"/>
    <s v="?"/>
    <x v="0"/>
    <n v="1"/>
    <s v="InternalMedicine"/>
    <x v="5"/>
    <n v="50"/>
    <x v="2"/>
    <n v="5"/>
    <n v="0"/>
    <n v="0"/>
    <x v="3"/>
    <x v="31"/>
    <n v="250.02"/>
    <n v="305"/>
    <n v="305"/>
    <n v="7.0092670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83"/>
    <n v="204235968"/>
    <n v="79382745"/>
    <s v="Caucasian"/>
    <x v="1"/>
    <x v="1"/>
    <x v="2"/>
    <s v="?"/>
    <x v="0"/>
    <n v="1"/>
    <s v="?"/>
    <x v="2"/>
    <n v="23"/>
    <x v="0"/>
    <n v="24"/>
    <n v="0"/>
    <n v="0"/>
    <x v="3"/>
    <x v="18"/>
    <n v="414"/>
    <s v="V45"/>
    <s v="V45"/>
    <n v="93.918045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2"/>
    <n v="24185496"/>
    <n v="92513934"/>
    <s v="AfricanAmerican"/>
    <x v="2"/>
    <x v="0"/>
    <x v="3"/>
    <s v="?"/>
    <x v="0"/>
    <n v="6"/>
    <s v="?"/>
    <x v="2"/>
    <n v="82"/>
    <x v="1"/>
    <n v="15"/>
    <n v="2"/>
    <n v="0"/>
    <x v="4"/>
    <x v="33"/>
    <n v="997"/>
    <n v="403"/>
    <n v="403"/>
    <n v="83.559639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27"/>
    <n v="80360322"/>
    <n v="1703160"/>
    <s v="Caucasian"/>
    <x v="1"/>
    <x v="1"/>
    <x v="0"/>
    <s v="?"/>
    <x v="0"/>
    <n v="3"/>
    <s v="?"/>
    <x v="2"/>
    <n v="50"/>
    <x v="2"/>
    <n v="14"/>
    <n v="0"/>
    <n v="0"/>
    <x v="3"/>
    <x v="110"/>
    <n v="250.6"/>
    <n v="707"/>
    <n v="707"/>
    <n v="23.06558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3"/>
    <n v="54276876"/>
    <n v="5026743"/>
    <s v="Caucasian"/>
    <x v="1"/>
    <x v="1"/>
    <x v="2"/>
    <s v="?"/>
    <x v="0"/>
    <n v="2"/>
    <s v="Orthopedics"/>
    <x v="10"/>
    <n v="14"/>
    <x v="0"/>
    <n v="22"/>
    <n v="0"/>
    <n v="0"/>
    <x v="1"/>
    <x v="156"/>
    <n v="255"/>
    <n v="250"/>
    <n v="250"/>
    <n v="22.4462607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4"/>
    <n v="219927366"/>
    <n v="89453052"/>
    <s v="Caucasian"/>
    <x v="1"/>
    <x v="1"/>
    <x v="1"/>
    <s v="?"/>
    <x v="0"/>
    <n v="6"/>
    <s v="Emergency/Trauma"/>
    <x v="0"/>
    <n v="45"/>
    <x v="2"/>
    <n v="25"/>
    <n v="3"/>
    <n v="0"/>
    <x v="3"/>
    <x v="46"/>
    <n v="428"/>
    <n v="401"/>
    <n v="401"/>
    <n v="10.6248912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6"/>
    <n v="42248646"/>
    <n v="2486844"/>
    <s v="AfricanAmerican"/>
    <x v="2"/>
    <x v="1"/>
    <x v="6"/>
    <s v="?"/>
    <x v="0"/>
    <n v="4"/>
    <s v="InternalMedicine"/>
    <x v="5"/>
    <n v="52"/>
    <x v="2"/>
    <n v="14"/>
    <n v="0"/>
    <n v="0"/>
    <x v="10"/>
    <x v="157"/>
    <n v="250.01"/>
    <s v="?"/>
    <s v="?"/>
    <n v="15.2490803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6"/>
    <n v="187610178"/>
    <n v="85232619"/>
    <s v="Caucasian"/>
    <x v="1"/>
    <x v="1"/>
    <x v="2"/>
    <s v="?"/>
    <x v="0"/>
    <n v="10"/>
    <s v="?"/>
    <x v="2"/>
    <n v="60"/>
    <x v="0"/>
    <n v="35"/>
    <n v="3"/>
    <n v="1"/>
    <x v="0"/>
    <x v="2"/>
    <n v="255"/>
    <n v="276"/>
    <n v="276"/>
    <n v="87.4404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78"/>
    <n v="158976594"/>
    <n v="25076790"/>
    <s v="Caucasian"/>
    <x v="1"/>
    <x v="1"/>
    <x v="3"/>
    <s v="?"/>
    <x v="0"/>
    <n v="6"/>
    <s v="Family/GeneralPractice"/>
    <x v="4"/>
    <n v="48"/>
    <x v="0"/>
    <n v="22"/>
    <n v="0"/>
    <n v="0"/>
    <x v="4"/>
    <x v="76"/>
    <n v="427"/>
    <n v="428"/>
    <n v="428"/>
    <n v="74.2577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95"/>
    <n v="131293872"/>
    <n v="2363634"/>
    <s v="Caucasian"/>
    <x v="1"/>
    <x v="1"/>
    <x v="1"/>
    <s v="?"/>
    <x v="0"/>
    <n v="2"/>
    <s v="?"/>
    <x v="2"/>
    <n v="28"/>
    <x v="0"/>
    <n v="12"/>
    <n v="0"/>
    <n v="0"/>
    <x v="1"/>
    <x v="158"/>
    <n v="495"/>
    <n v="202"/>
    <n v="202"/>
    <n v="27.68118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71"/>
    <n v="138548988"/>
    <n v="59874336"/>
    <s v="AfricanAmerican"/>
    <x v="2"/>
    <x v="0"/>
    <x v="3"/>
    <s v="?"/>
    <x v="0"/>
    <n v="8"/>
    <s v="Pathology"/>
    <x v="29"/>
    <n v="2"/>
    <x v="0"/>
    <n v="18"/>
    <n v="0"/>
    <n v="0"/>
    <x v="3"/>
    <x v="36"/>
    <n v="285"/>
    <s v="V54"/>
    <s v="V54"/>
    <n v="51.93298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744"/>
    <n v="190450968"/>
    <n v="97459182"/>
    <s v="Caucasian"/>
    <x v="1"/>
    <x v="0"/>
    <x v="0"/>
    <s v="?"/>
    <x v="0"/>
    <n v="9"/>
    <s v="?"/>
    <x v="2"/>
    <n v="27"/>
    <x v="3"/>
    <n v="18"/>
    <n v="0"/>
    <n v="0"/>
    <x v="4"/>
    <x v="159"/>
    <n v="584"/>
    <n v="403"/>
    <n v="403"/>
    <n v="67.612447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0"/>
    <n v="8421486"/>
    <n v="55628172"/>
    <s v="Caucasian"/>
    <x v="1"/>
    <x v="1"/>
    <x v="3"/>
    <s v="[75-100)"/>
    <x v="2"/>
    <n v="11"/>
    <s v="InternalMedicine"/>
    <x v="5"/>
    <n v="78"/>
    <x v="2"/>
    <n v="18"/>
    <n v="0"/>
    <n v="0"/>
    <x v="3"/>
    <x v="5"/>
    <n v="427"/>
    <n v="296"/>
    <n v="296"/>
    <n v="67.8027042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25"/>
    <n v="419156018"/>
    <n v="40274055"/>
    <s v="AfricanAmerican"/>
    <x v="2"/>
    <x v="0"/>
    <x v="4"/>
    <s v="?"/>
    <x v="0"/>
    <n v="5"/>
    <s v="?"/>
    <x v="2"/>
    <n v="59"/>
    <x v="2"/>
    <n v="20"/>
    <n v="0"/>
    <n v="0"/>
    <x v="1"/>
    <x v="49"/>
    <n v="425"/>
    <n v="428"/>
    <n v="428"/>
    <n v="20.973596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27"/>
    <n v="274078284"/>
    <n v="94792527"/>
    <s v="Caucasian"/>
    <x v="1"/>
    <x v="0"/>
    <x v="0"/>
    <s v="?"/>
    <x v="0"/>
    <n v="1"/>
    <s v="?"/>
    <x v="2"/>
    <n v="21"/>
    <x v="0"/>
    <n v="11"/>
    <n v="3"/>
    <n v="0"/>
    <x v="1"/>
    <x v="160"/>
    <n v="603"/>
    <n v="585"/>
    <n v="585"/>
    <n v="38.403064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63"/>
    <n v="124287378"/>
    <n v="24214716"/>
    <s v="AfricanAmerican"/>
    <x v="2"/>
    <x v="1"/>
    <x v="5"/>
    <s v="?"/>
    <x v="0"/>
    <n v="1"/>
    <s v="InternalMedicine"/>
    <x v="5"/>
    <n v="43"/>
    <x v="2"/>
    <n v="8"/>
    <n v="0"/>
    <n v="0"/>
    <x v="1"/>
    <x v="73"/>
    <n v="276"/>
    <s v="V15"/>
    <s v="V15"/>
    <n v="16.5465474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78"/>
    <n v="49795602"/>
    <n v="55555659"/>
    <s v="Caucasian"/>
    <x v="1"/>
    <x v="1"/>
    <x v="6"/>
    <s v="?"/>
    <x v="0"/>
    <n v="7"/>
    <s v="?"/>
    <x v="2"/>
    <n v="66"/>
    <x v="0"/>
    <n v="31"/>
    <n v="0"/>
    <n v="0"/>
    <x v="1"/>
    <x v="161"/>
    <n v="250.01"/>
    <n v="997"/>
    <n v="997"/>
    <n v="52.135912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08"/>
    <n v="77841732"/>
    <n v="73136241"/>
    <s v="Caucasian"/>
    <x v="1"/>
    <x v="1"/>
    <x v="7"/>
    <s v="?"/>
    <x v="0"/>
    <n v="4"/>
    <s v="InternalMedicine"/>
    <x v="5"/>
    <n v="44"/>
    <x v="2"/>
    <n v="10"/>
    <n v="0"/>
    <n v="0"/>
    <x v="1"/>
    <x v="154"/>
    <n v="276"/>
    <n v="781"/>
    <n v="781"/>
    <n v="21.81772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41"/>
    <n v="442087514"/>
    <n v="69870267"/>
    <s v="Caucasian"/>
    <x v="1"/>
    <x v="1"/>
    <x v="2"/>
    <s v="?"/>
    <x v="0"/>
    <n v="6"/>
    <s v="Family/GeneralPractice"/>
    <x v="4"/>
    <n v="12"/>
    <x v="3"/>
    <n v="14"/>
    <n v="0"/>
    <n v="0"/>
    <x v="1"/>
    <x v="14"/>
    <n v="511"/>
    <n v="250.02"/>
    <n v="250.02"/>
    <n v="71.94677500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54"/>
    <n v="195403800"/>
    <n v="39791331"/>
    <s v="Caucasian"/>
    <x v="1"/>
    <x v="1"/>
    <x v="0"/>
    <s v="?"/>
    <x v="0"/>
    <n v="4"/>
    <s v="Emergency/Trauma"/>
    <x v="0"/>
    <n v="50"/>
    <x v="1"/>
    <n v="10"/>
    <n v="3"/>
    <n v="0"/>
    <x v="1"/>
    <x v="55"/>
    <n v="424"/>
    <n v="276"/>
    <n v="276"/>
    <n v="3.520427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48"/>
    <n v="99981540"/>
    <n v="23240871"/>
    <s v="AfricanAmerican"/>
    <x v="2"/>
    <x v="1"/>
    <x v="1"/>
    <s v="?"/>
    <x v="0"/>
    <n v="4"/>
    <s v="Nephrology"/>
    <x v="1"/>
    <n v="39"/>
    <x v="0"/>
    <n v="6"/>
    <n v="0"/>
    <n v="0"/>
    <x v="5"/>
    <x v="162"/>
    <s v="V45"/>
    <n v="250.41"/>
    <n v="250.41"/>
    <n v="39.99121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16"/>
    <n v="133126410"/>
    <n v="41103738"/>
    <s v="Caucasian"/>
    <x v="1"/>
    <x v="1"/>
    <x v="4"/>
    <s v="?"/>
    <x v="0"/>
    <n v="1"/>
    <s v="?"/>
    <x v="2"/>
    <n v="3"/>
    <x v="2"/>
    <n v="12"/>
    <n v="0"/>
    <n v="0"/>
    <x v="1"/>
    <x v="98"/>
    <n v="682"/>
    <n v="250"/>
    <n v="250"/>
    <n v="54.31813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29"/>
    <n v="62625540"/>
    <n v="19330434"/>
    <s v="Caucasian"/>
    <x v="1"/>
    <x v="0"/>
    <x v="1"/>
    <s v="?"/>
    <x v="0"/>
    <n v="4"/>
    <s v="Surgery-Cardiovascular/Thoracic"/>
    <x v="27"/>
    <n v="53"/>
    <x v="1"/>
    <n v="22"/>
    <n v="0"/>
    <n v="0"/>
    <x v="3"/>
    <x v="163"/>
    <n v="70"/>
    <n v="401"/>
    <n v="401"/>
    <n v="69.28403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68"/>
    <n v="78181362"/>
    <n v="12311595"/>
    <s v="Caucasian"/>
    <x v="1"/>
    <x v="1"/>
    <x v="4"/>
    <s v="?"/>
    <x v="0"/>
    <n v="2"/>
    <s v="InternalMedicine"/>
    <x v="5"/>
    <n v="40"/>
    <x v="2"/>
    <n v="6"/>
    <n v="0"/>
    <n v="0"/>
    <x v="3"/>
    <x v="64"/>
    <n v="564"/>
    <n v="553"/>
    <n v="553"/>
    <n v="36.641974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0"/>
    <n v="156204510"/>
    <n v="57918672"/>
    <s v="Caucasian"/>
    <x v="1"/>
    <x v="1"/>
    <x v="6"/>
    <s v="?"/>
    <x v="0"/>
    <n v="4"/>
    <s v="?"/>
    <x v="2"/>
    <n v="37"/>
    <x v="3"/>
    <n v="9"/>
    <n v="1"/>
    <n v="0"/>
    <x v="1"/>
    <x v="164"/>
    <n v="787"/>
    <n v="729"/>
    <n v="729"/>
    <n v="77.94758625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2"/>
    <n v="44180604"/>
    <n v="19377288"/>
    <s v="Caucasian"/>
    <x v="1"/>
    <x v="0"/>
    <x v="1"/>
    <s v="?"/>
    <x v="0"/>
    <n v="14"/>
    <s v="PhysicalMedicineandRehabilitation"/>
    <x v="11"/>
    <n v="58"/>
    <x v="2"/>
    <n v="21"/>
    <n v="0"/>
    <n v="0"/>
    <x v="1"/>
    <x v="36"/>
    <n v="276"/>
    <n v="441"/>
    <n v="441"/>
    <n v="2.427771343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2"/>
    <n v="111221994"/>
    <n v="101924811"/>
    <s v="Caucasian"/>
    <x v="1"/>
    <x v="0"/>
    <x v="4"/>
    <s v="?"/>
    <x v="0"/>
    <n v="10"/>
    <s v="Family/GeneralPractice"/>
    <x v="4"/>
    <n v="28"/>
    <x v="3"/>
    <n v="23"/>
    <n v="0"/>
    <n v="0"/>
    <x v="3"/>
    <x v="38"/>
    <n v="730"/>
    <n v="250"/>
    <n v="250"/>
    <n v="43.36405737999999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937"/>
    <n v="102243624"/>
    <n v="132507"/>
    <s v="Caucasian"/>
    <x v="1"/>
    <x v="1"/>
    <x v="4"/>
    <s v="?"/>
    <x v="0"/>
    <n v="5"/>
    <s v="Family/GeneralPractice"/>
    <x v="4"/>
    <n v="82"/>
    <x v="3"/>
    <n v="13"/>
    <n v="0"/>
    <n v="0"/>
    <x v="1"/>
    <x v="74"/>
    <n v="198"/>
    <n v="285"/>
    <n v="285"/>
    <n v="19.7620430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94"/>
    <n v="417843968"/>
    <n v="93504420"/>
    <s v="AfricanAmerican"/>
    <x v="2"/>
    <x v="1"/>
    <x v="1"/>
    <s v="?"/>
    <x v="0"/>
    <n v="5"/>
    <s v="?"/>
    <x v="2"/>
    <n v="41"/>
    <x v="3"/>
    <n v="15"/>
    <n v="0"/>
    <n v="0"/>
    <x v="1"/>
    <x v="153"/>
    <n v="569"/>
    <n v="578"/>
    <n v="578"/>
    <n v="90.839565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209"/>
    <n v="410796380"/>
    <n v="43371648"/>
    <s v="Caucasian"/>
    <x v="1"/>
    <x v="0"/>
    <x v="2"/>
    <s v="?"/>
    <x v="0"/>
    <n v="3"/>
    <s v="Cardiology"/>
    <x v="7"/>
    <n v="1"/>
    <x v="2"/>
    <n v="17"/>
    <n v="3"/>
    <n v="0"/>
    <x v="3"/>
    <x v="14"/>
    <n v="493"/>
    <n v="572"/>
    <n v="572"/>
    <n v="16.9389728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83"/>
    <n v="93370776"/>
    <n v="39921660"/>
    <s v="Caucasian"/>
    <x v="1"/>
    <x v="0"/>
    <x v="4"/>
    <s v="?"/>
    <x v="0"/>
    <n v="9"/>
    <s v="Family/GeneralPractice"/>
    <x v="4"/>
    <n v="40"/>
    <x v="5"/>
    <n v="38"/>
    <n v="0"/>
    <n v="0"/>
    <x v="1"/>
    <x v="98"/>
    <n v="428"/>
    <n v="278"/>
    <n v="278"/>
    <n v="4.39008839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05"/>
    <n v="222905880"/>
    <n v="41678640"/>
    <s v="?"/>
    <x v="3"/>
    <x v="0"/>
    <x v="0"/>
    <s v="?"/>
    <x v="0"/>
    <n v="4"/>
    <s v="?"/>
    <x v="2"/>
    <n v="43"/>
    <x v="2"/>
    <n v="16"/>
    <n v="0"/>
    <n v="0"/>
    <x v="1"/>
    <x v="14"/>
    <n v="428"/>
    <n v="427"/>
    <n v="427"/>
    <n v="94.2050676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8"/>
    <n v="139884450"/>
    <n v="30172752"/>
    <s v="AfricanAmerican"/>
    <x v="2"/>
    <x v="0"/>
    <x v="0"/>
    <s v="?"/>
    <x v="0"/>
    <n v="3"/>
    <s v="?"/>
    <x v="2"/>
    <n v="59"/>
    <x v="2"/>
    <n v="19"/>
    <n v="0"/>
    <n v="0"/>
    <x v="1"/>
    <x v="5"/>
    <s v="V17"/>
    <n v="401"/>
    <n v="401"/>
    <n v="52.0634293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4"/>
    <n v="63659112"/>
    <n v="42120"/>
    <s v="AfricanAmerican"/>
    <x v="2"/>
    <x v="0"/>
    <x v="1"/>
    <s v="?"/>
    <x v="0"/>
    <n v="1"/>
    <s v="?"/>
    <x v="2"/>
    <n v="1"/>
    <x v="3"/>
    <n v="9"/>
    <n v="0"/>
    <n v="0"/>
    <x v="3"/>
    <x v="3"/>
    <n v="428"/>
    <n v="250.01"/>
    <n v="250.01"/>
    <n v="27.658108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94"/>
    <n v="106825944"/>
    <n v="93450780"/>
    <s v="Caucasian"/>
    <x v="1"/>
    <x v="0"/>
    <x v="1"/>
    <s v="?"/>
    <x v="0"/>
    <n v="3"/>
    <s v="Emergency/Trauma"/>
    <x v="0"/>
    <n v="39"/>
    <x v="2"/>
    <n v="4"/>
    <n v="0"/>
    <n v="0"/>
    <x v="1"/>
    <x v="118"/>
    <n v="780"/>
    <n v="250"/>
    <n v="250"/>
    <n v="48.6314645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4"/>
    <n v="243408084"/>
    <n v="44488017"/>
    <s v="Caucasian"/>
    <x v="1"/>
    <x v="0"/>
    <x v="3"/>
    <s v="?"/>
    <x v="0"/>
    <n v="3"/>
    <s v="?"/>
    <x v="2"/>
    <n v="52"/>
    <x v="2"/>
    <n v="16"/>
    <n v="1"/>
    <n v="0"/>
    <x v="1"/>
    <x v="86"/>
    <n v="11"/>
    <n v="707"/>
    <n v="707"/>
    <n v="65.031444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8"/>
    <n v="31805850"/>
    <n v="315414"/>
    <s v="AfricanAmerican"/>
    <x v="2"/>
    <x v="0"/>
    <x v="0"/>
    <s v="?"/>
    <x v="0"/>
    <n v="5"/>
    <s v="InternalMedicine"/>
    <x v="5"/>
    <n v="77"/>
    <x v="0"/>
    <n v="12"/>
    <n v="0"/>
    <n v="0"/>
    <x v="1"/>
    <x v="165"/>
    <n v="276"/>
    <n v="599"/>
    <n v="599"/>
    <n v="66.1744419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06"/>
    <n v="156029214"/>
    <n v="18224694"/>
    <s v="Caucasian"/>
    <x v="1"/>
    <x v="1"/>
    <x v="1"/>
    <s v="?"/>
    <x v="0"/>
    <n v="4"/>
    <s v="Pulmonology"/>
    <x v="22"/>
    <n v="61"/>
    <x v="2"/>
    <n v="14"/>
    <n v="2"/>
    <n v="0"/>
    <x v="3"/>
    <x v="5"/>
    <n v="428"/>
    <n v="276"/>
    <n v="276"/>
    <n v="17.0161112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93"/>
    <n v="271315962"/>
    <n v="34157376"/>
    <s v="Caucasian"/>
    <x v="1"/>
    <x v="0"/>
    <x v="1"/>
    <s v="?"/>
    <x v="0"/>
    <n v="6"/>
    <s v="?"/>
    <x v="2"/>
    <n v="32"/>
    <x v="0"/>
    <n v="17"/>
    <n v="1"/>
    <n v="0"/>
    <x v="1"/>
    <x v="115"/>
    <s v="E878"/>
    <n v="250"/>
    <n v="250"/>
    <n v="90.376859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10"/>
    <n v="323184326"/>
    <n v="42475914"/>
    <s v="Caucasian"/>
    <x v="1"/>
    <x v="1"/>
    <x v="2"/>
    <s v="?"/>
    <x v="0"/>
    <n v="5"/>
    <s v="Family/GeneralPractice"/>
    <x v="4"/>
    <n v="39"/>
    <x v="0"/>
    <n v="14"/>
    <n v="0"/>
    <n v="0"/>
    <x v="1"/>
    <x v="166"/>
    <n v="707"/>
    <n v="989"/>
    <n v="989"/>
    <n v="13.762720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41860"/>
    <n v="129339294"/>
    <n v="23808672"/>
    <s v="Caucasian"/>
    <x v="1"/>
    <x v="1"/>
    <x v="2"/>
    <s v="?"/>
    <x v="0"/>
    <n v="1"/>
    <s v="InternalMedicine"/>
    <x v="5"/>
    <n v="43"/>
    <x v="2"/>
    <n v="8"/>
    <n v="0"/>
    <n v="0"/>
    <x v="1"/>
    <x v="18"/>
    <n v="250"/>
    <n v="401"/>
    <n v="401"/>
    <n v="42.77668735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7"/>
    <n v="184657590"/>
    <n v="44133777"/>
    <s v="Caucasian"/>
    <x v="1"/>
    <x v="0"/>
    <x v="2"/>
    <s v="?"/>
    <x v="0"/>
    <n v="2"/>
    <s v="?"/>
    <x v="2"/>
    <n v="50"/>
    <x v="2"/>
    <n v="9"/>
    <n v="0"/>
    <n v="0"/>
    <x v="1"/>
    <x v="14"/>
    <n v="599"/>
    <n v="305"/>
    <n v="305"/>
    <n v="66.546286089999995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8"/>
    <n v="117020274"/>
    <n v="34718211"/>
    <s v="Caucasian"/>
    <x v="1"/>
    <x v="0"/>
    <x v="3"/>
    <s v="?"/>
    <x v="0"/>
    <n v="12"/>
    <s v="Emergency/Trauma"/>
    <x v="0"/>
    <n v="1"/>
    <x v="2"/>
    <n v="19"/>
    <n v="0"/>
    <n v="0"/>
    <x v="1"/>
    <x v="167"/>
    <n v="428"/>
    <n v="403"/>
    <n v="403"/>
    <n v="85.40179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6"/>
    <n v="164132844"/>
    <n v="92470518"/>
    <s v="Caucasian"/>
    <x v="1"/>
    <x v="0"/>
    <x v="1"/>
    <s v="?"/>
    <x v="0"/>
    <n v="4"/>
    <s v="Emergency/Trauma"/>
    <x v="0"/>
    <n v="62"/>
    <x v="3"/>
    <n v="17"/>
    <n v="0"/>
    <n v="0"/>
    <x v="1"/>
    <x v="41"/>
    <n v="585"/>
    <n v="276"/>
    <n v="276"/>
    <n v="99.195610299999998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37"/>
    <n v="127934838"/>
    <n v="95490999"/>
    <s v="AfricanAmerican"/>
    <x v="2"/>
    <x v="1"/>
    <x v="6"/>
    <s v="?"/>
    <x v="0"/>
    <n v="3"/>
    <s v="?"/>
    <x v="2"/>
    <n v="32"/>
    <x v="1"/>
    <n v="13"/>
    <n v="0"/>
    <n v="0"/>
    <x v="1"/>
    <x v="47"/>
    <n v="790"/>
    <n v="250.51"/>
    <n v="250.51"/>
    <n v="82.49819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27"/>
    <n v="388495328"/>
    <n v="42558516"/>
    <s v="Caucasian"/>
    <x v="1"/>
    <x v="0"/>
    <x v="1"/>
    <s v="[50-75)"/>
    <x v="3"/>
    <n v="11"/>
    <s v="?"/>
    <x v="2"/>
    <n v="74"/>
    <x v="2"/>
    <n v="27"/>
    <n v="0"/>
    <n v="0"/>
    <x v="1"/>
    <x v="45"/>
    <n v="599"/>
    <n v="344"/>
    <n v="344"/>
    <n v="42.79724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06"/>
    <n v="198658584"/>
    <n v="64854531"/>
    <s v="Caucasian"/>
    <x v="1"/>
    <x v="0"/>
    <x v="3"/>
    <s v="?"/>
    <x v="0"/>
    <n v="7"/>
    <s v="?"/>
    <x v="2"/>
    <n v="54"/>
    <x v="2"/>
    <n v="25"/>
    <n v="0"/>
    <n v="0"/>
    <x v="1"/>
    <x v="45"/>
    <n v="518"/>
    <n v="491"/>
    <n v="491"/>
    <n v="1.0499932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73"/>
    <n v="59852916"/>
    <n v="100452123"/>
    <s v="Caucasian"/>
    <x v="1"/>
    <x v="0"/>
    <x v="0"/>
    <s v="?"/>
    <x v="0"/>
    <n v="8"/>
    <s v="?"/>
    <x v="2"/>
    <n v="66"/>
    <x v="2"/>
    <n v="14"/>
    <n v="0"/>
    <n v="0"/>
    <x v="1"/>
    <x v="29"/>
    <n v="403"/>
    <n v="250"/>
    <n v="250"/>
    <n v="73.50186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5"/>
    <n v="275959674"/>
    <n v="49070376"/>
    <s v="Caucasian"/>
    <x v="1"/>
    <x v="0"/>
    <x v="4"/>
    <s v="?"/>
    <x v="0"/>
    <n v="2"/>
    <s v="?"/>
    <x v="2"/>
    <n v="1"/>
    <x v="2"/>
    <n v="11"/>
    <n v="0"/>
    <n v="0"/>
    <x v="1"/>
    <x v="88"/>
    <n v="314"/>
    <n v="303"/>
    <n v="303"/>
    <n v="53.383799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01"/>
    <n v="220314774"/>
    <n v="29597922"/>
    <s v="Caucasian"/>
    <x v="1"/>
    <x v="1"/>
    <x v="2"/>
    <s v="?"/>
    <x v="0"/>
    <n v="4"/>
    <s v="Podiatry"/>
    <x v="30"/>
    <n v="26"/>
    <x v="6"/>
    <n v="35"/>
    <n v="6"/>
    <n v="0"/>
    <x v="1"/>
    <x v="16"/>
    <s v="V42"/>
    <n v="707"/>
    <n v="707"/>
    <n v="84.39786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7"/>
    <n v="107866290"/>
    <n v="63779715"/>
    <s v="Caucasian"/>
    <x v="1"/>
    <x v="1"/>
    <x v="0"/>
    <s v="?"/>
    <x v="0"/>
    <n v="5"/>
    <s v="InternalMedicine"/>
    <x v="5"/>
    <n v="47"/>
    <x v="2"/>
    <n v="13"/>
    <n v="1"/>
    <n v="0"/>
    <x v="0"/>
    <x v="14"/>
    <n v="428"/>
    <n v="300"/>
    <n v="300"/>
    <n v="24.592859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71"/>
    <n v="161945448"/>
    <n v="93833721"/>
    <s v="Caucasian"/>
    <x v="1"/>
    <x v="1"/>
    <x v="3"/>
    <s v="[50-75)"/>
    <x v="3"/>
    <n v="3"/>
    <s v="?"/>
    <x v="2"/>
    <n v="66"/>
    <x v="1"/>
    <n v="18"/>
    <n v="0"/>
    <n v="0"/>
    <x v="3"/>
    <x v="41"/>
    <n v="585"/>
    <n v="287"/>
    <n v="287"/>
    <n v="27.1691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9"/>
    <n v="282943938"/>
    <n v="103834458"/>
    <s v="Caucasian"/>
    <x v="1"/>
    <x v="0"/>
    <x v="2"/>
    <s v="?"/>
    <x v="0"/>
    <n v="6"/>
    <s v="Emergency/Trauma"/>
    <x v="0"/>
    <n v="53"/>
    <x v="6"/>
    <n v="27"/>
    <n v="1"/>
    <n v="1"/>
    <x v="1"/>
    <x v="6"/>
    <n v="411"/>
    <n v="997"/>
    <n v="997"/>
    <n v="45.002108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44"/>
    <n v="244252098"/>
    <n v="4071312"/>
    <s v="Caucasian"/>
    <x v="1"/>
    <x v="0"/>
    <x v="1"/>
    <s v="?"/>
    <x v="0"/>
    <n v="2"/>
    <s v="Family/GeneralPractice"/>
    <x v="4"/>
    <n v="44"/>
    <x v="0"/>
    <n v="21"/>
    <n v="0"/>
    <n v="12"/>
    <x v="4"/>
    <x v="17"/>
    <n v="491"/>
    <n v="250.01"/>
    <n v="250.01"/>
    <n v="45.87132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18"/>
    <n v="127144290"/>
    <n v="36152379"/>
    <s v="Caucasian"/>
    <x v="1"/>
    <x v="1"/>
    <x v="1"/>
    <s v="?"/>
    <x v="0"/>
    <n v="1"/>
    <s v="Neurology"/>
    <x v="31"/>
    <n v="1"/>
    <x v="0"/>
    <n v="10"/>
    <n v="0"/>
    <n v="0"/>
    <x v="1"/>
    <x v="27"/>
    <n v="250"/>
    <n v="244"/>
    <n v="244"/>
    <n v="63.33026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15"/>
    <n v="144253542"/>
    <n v="98784099"/>
    <s v="Caucasian"/>
    <x v="1"/>
    <x v="0"/>
    <x v="4"/>
    <s v="?"/>
    <x v="0"/>
    <n v="1"/>
    <s v="?"/>
    <x v="2"/>
    <n v="3"/>
    <x v="2"/>
    <n v="8"/>
    <n v="0"/>
    <n v="0"/>
    <x v="1"/>
    <x v="18"/>
    <n v="272"/>
    <n v="401"/>
    <n v="401"/>
    <n v="18.5238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14"/>
    <n v="132704160"/>
    <n v="69572997"/>
    <s v="Caucasian"/>
    <x v="1"/>
    <x v="1"/>
    <x v="2"/>
    <s v="?"/>
    <x v="0"/>
    <n v="3"/>
    <s v="InternalMedicine"/>
    <x v="5"/>
    <n v="58"/>
    <x v="0"/>
    <n v="8"/>
    <n v="2"/>
    <n v="0"/>
    <x v="1"/>
    <x v="2"/>
    <n v="250"/>
    <n v="401"/>
    <n v="401"/>
    <n v="20.20715918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6"/>
    <n v="133766334"/>
    <n v="86886045"/>
    <s v="AfricanAmerican"/>
    <x v="2"/>
    <x v="1"/>
    <x v="3"/>
    <s v="?"/>
    <x v="0"/>
    <n v="1"/>
    <s v="Family/GeneralPractice"/>
    <x v="4"/>
    <n v="10"/>
    <x v="0"/>
    <n v="7"/>
    <n v="0"/>
    <n v="0"/>
    <x v="1"/>
    <x v="168"/>
    <n v="250"/>
    <n v="401"/>
    <n v="401"/>
    <n v="64.56840336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4"/>
    <n v="73918836"/>
    <n v="18900000"/>
    <s v="Caucasian"/>
    <x v="1"/>
    <x v="1"/>
    <x v="6"/>
    <s v="?"/>
    <x v="0"/>
    <n v="3"/>
    <s v="ObstetricsandGynecology"/>
    <x v="6"/>
    <n v="46"/>
    <x v="3"/>
    <n v="8"/>
    <n v="0"/>
    <n v="0"/>
    <x v="1"/>
    <x v="58"/>
    <n v="998"/>
    <n v="218"/>
    <n v="218"/>
    <n v="90.836280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29"/>
    <n v="200573184"/>
    <n v="85235481"/>
    <s v="Caucasian"/>
    <x v="1"/>
    <x v="0"/>
    <x v="0"/>
    <s v="?"/>
    <x v="0"/>
    <n v="7"/>
    <s v="?"/>
    <x v="2"/>
    <n v="71"/>
    <x v="3"/>
    <n v="31"/>
    <n v="7"/>
    <n v="1"/>
    <x v="3"/>
    <x v="123"/>
    <n v="280"/>
    <n v="427"/>
    <n v="427"/>
    <n v="13.5526122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71"/>
    <n v="381433634"/>
    <n v="185434673"/>
    <s v="Other"/>
    <x v="4"/>
    <x v="1"/>
    <x v="2"/>
    <s v="?"/>
    <x v="0"/>
    <n v="3"/>
    <s v="?"/>
    <x v="2"/>
    <n v="50"/>
    <x v="2"/>
    <n v="15"/>
    <n v="0"/>
    <n v="2"/>
    <x v="1"/>
    <x v="14"/>
    <n v="599"/>
    <n v="729"/>
    <n v="729"/>
    <n v="58.81097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26"/>
    <n v="69462624"/>
    <n v="115092"/>
    <s v="AfricanAmerican"/>
    <x v="2"/>
    <x v="1"/>
    <x v="6"/>
    <s v="?"/>
    <x v="0"/>
    <n v="11"/>
    <s v="?"/>
    <x v="2"/>
    <n v="73"/>
    <x v="2"/>
    <n v="21"/>
    <n v="0"/>
    <n v="0"/>
    <x v="1"/>
    <x v="85"/>
    <n v="795"/>
    <n v="530"/>
    <n v="530"/>
    <n v="21.873312800000001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6"/>
    <n v="309083864"/>
    <n v="61011396"/>
    <s v="Caucasian"/>
    <x v="1"/>
    <x v="1"/>
    <x v="1"/>
    <s v="?"/>
    <x v="0"/>
    <n v="2"/>
    <s v="?"/>
    <x v="2"/>
    <n v="48"/>
    <x v="2"/>
    <n v="10"/>
    <n v="0"/>
    <n v="0"/>
    <x v="1"/>
    <x v="31"/>
    <n v="599"/>
    <n v="250"/>
    <n v="250"/>
    <n v="23.90684208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6"/>
    <n v="68449608"/>
    <n v="99901170"/>
    <s v="Caucasian"/>
    <x v="1"/>
    <x v="0"/>
    <x v="1"/>
    <s v="?"/>
    <x v="0"/>
    <n v="4"/>
    <s v="Oncology"/>
    <x v="8"/>
    <n v="48"/>
    <x v="0"/>
    <n v="10"/>
    <n v="0"/>
    <n v="0"/>
    <x v="3"/>
    <x v="91"/>
    <n v="154"/>
    <n v="276"/>
    <n v="276"/>
    <n v="72.90294317"/>
    <n v="7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63"/>
    <n v="378499346"/>
    <n v="141482597"/>
    <s v="Hispanic"/>
    <x v="0"/>
    <x v="1"/>
    <x v="5"/>
    <s v="?"/>
    <x v="0"/>
    <n v="10"/>
    <s v="?"/>
    <x v="2"/>
    <n v="82"/>
    <x v="1"/>
    <n v="22"/>
    <n v="0"/>
    <n v="0"/>
    <x v="1"/>
    <x v="169"/>
    <n v="648"/>
    <n v="646"/>
    <n v="646"/>
    <n v="21.14015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08"/>
    <n v="64368348"/>
    <n v="1435032"/>
    <s v="Caucasian"/>
    <x v="1"/>
    <x v="1"/>
    <x v="1"/>
    <s v="?"/>
    <x v="0"/>
    <n v="4"/>
    <s v="Obsterics&amp;Gynecology-GynecologicOnco"/>
    <x v="32"/>
    <n v="38"/>
    <x v="4"/>
    <n v="15"/>
    <n v="0"/>
    <n v="0"/>
    <x v="1"/>
    <x v="112"/>
    <n v="196"/>
    <n v="788"/>
    <n v="788"/>
    <n v="80.40823014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3"/>
    <n v="30588180"/>
    <n v="18422262"/>
    <s v="Caucasian"/>
    <x v="1"/>
    <x v="0"/>
    <x v="3"/>
    <s v="?"/>
    <x v="0"/>
    <n v="4"/>
    <s v="?"/>
    <x v="2"/>
    <n v="19"/>
    <x v="4"/>
    <n v="11"/>
    <n v="0"/>
    <n v="0"/>
    <x v="1"/>
    <x v="5"/>
    <n v="414"/>
    <n v="250"/>
    <n v="250"/>
    <n v="32.27375456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55"/>
    <n v="317233874"/>
    <n v="83953341"/>
    <s v="Caucasian"/>
    <x v="1"/>
    <x v="1"/>
    <x v="1"/>
    <s v="?"/>
    <x v="0"/>
    <n v="1"/>
    <s v="InternalMedicine"/>
    <x v="5"/>
    <n v="75"/>
    <x v="1"/>
    <n v="10"/>
    <n v="0"/>
    <n v="0"/>
    <x v="1"/>
    <x v="170"/>
    <n v="276"/>
    <n v="276"/>
    <n v="276"/>
    <n v="31.0284748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27"/>
    <n v="316707434"/>
    <n v="69917661"/>
    <s v="AfricanAmerican"/>
    <x v="2"/>
    <x v="1"/>
    <x v="3"/>
    <s v="?"/>
    <x v="0"/>
    <n v="3"/>
    <s v="?"/>
    <x v="2"/>
    <n v="50"/>
    <x v="0"/>
    <n v="19"/>
    <n v="0"/>
    <n v="0"/>
    <x v="1"/>
    <x v="16"/>
    <n v="682"/>
    <n v="263"/>
    <n v="263"/>
    <n v="67.3176343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52"/>
    <n v="253365708"/>
    <n v="88833465"/>
    <s v="Caucasian"/>
    <x v="1"/>
    <x v="1"/>
    <x v="6"/>
    <s v="?"/>
    <x v="0"/>
    <n v="3"/>
    <s v="ObstetricsandGynecology"/>
    <x v="6"/>
    <n v="41"/>
    <x v="1"/>
    <n v="17"/>
    <n v="12"/>
    <n v="2"/>
    <x v="1"/>
    <x v="171"/>
    <n v="648"/>
    <s v="V27"/>
    <s v="V27"/>
    <n v="99.428772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7"/>
    <n v="14409084"/>
    <n v="338247"/>
    <s v="Caucasian"/>
    <x v="1"/>
    <x v="1"/>
    <x v="1"/>
    <s v="?"/>
    <x v="0"/>
    <n v="8"/>
    <s v="Pulmonology"/>
    <x v="22"/>
    <n v="82"/>
    <x v="6"/>
    <n v="24"/>
    <n v="0"/>
    <n v="0"/>
    <x v="5"/>
    <x v="172"/>
    <n v="284"/>
    <n v="424"/>
    <n v="424"/>
    <n v="97.1088969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03"/>
    <n v="101348580"/>
    <n v="8212221"/>
    <s v="Caucasian"/>
    <x v="1"/>
    <x v="1"/>
    <x v="0"/>
    <s v="?"/>
    <x v="0"/>
    <n v="13"/>
    <s v="InternalMedicine"/>
    <x v="5"/>
    <n v="70"/>
    <x v="0"/>
    <n v="10"/>
    <n v="0"/>
    <n v="0"/>
    <x v="5"/>
    <x v="16"/>
    <n v="577"/>
    <n v="807"/>
    <n v="807"/>
    <n v="55.03569972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14"/>
    <n v="155582136"/>
    <n v="100580616"/>
    <s v="Caucasian"/>
    <x v="1"/>
    <x v="1"/>
    <x v="0"/>
    <s v="?"/>
    <x v="0"/>
    <n v="7"/>
    <s v="?"/>
    <x v="2"/>
    <n v="36"/>
    <x v="2"/>
    <n v="8"/>
    <n v="0"/>
    <n v="0"/>
    <x v="1"/>
    <x v="173"/>
    <n v="923"/>
    <s v="E880"/>
    <s v="E880"/>
    <n v="17.5643046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0"/>
    <n v="107288832"/>
    <n v="86970960"/>
    <s v="Caucasian"/>
    <x v="1"/>
    <x v="1"/>
    <x v="1"/>
    <s v="?"/>
    <x v="0"/>
    <n v="8"/>
    <s v="?"/>
    <x v="2"/>
    <n v="30"/>
    <x v="4"/>
    <n v="14"/>
    <n v="0"/>
    <n v="0"/>
    <x v="4"/>
    <x v="38"/>
    <n v="403"/>
    <n v="707"/>
    <n v="707"/>
    <n v="74.2750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23"/>
    <n v="218429766"/>
    <n v="58097331"/>
    <s v="AfricanAmerican"/>
    <x v="2"/>
    <x v="0"/>
    <x v="2"/>
    <s v="?"/>
    <x v="0"/>
    <n v="4"/>
    <s v="?"/>
    <x v="2"/>
    <n v="34"/>
    <x v="2"/>
    <n v="11"/>
    <n v="0"/>
    <n v="1"/>
    <x v="3"/>
    <x v="86"/>
    <n v="197"/>
    <n v="196"/>
    <n v="196"/>
    <n v="22.449941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2"/>
    <n v="66632400"/>
    <n v="8462115"/>
    <s v="Caucasian"/>
    <x v="1"/>
    <x v="1"/>
    <x v="4"/>
    <s v="?"/>
    <x v="0"/>
    <n v="1"/>
    <s v="Emergency/Trauma"/>
    <x v="0"/>
    <n v="57"/>
    <x v="2"/>
    <n v="8"/>
    <n v="0"/>
    <n v="0"/>
    <x v="1"/>
    <x v="18"/>
    <n v="786"/>
    <n v="250"/>
    <n v="250"/>
    <n v="58.94000118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259"/>
    <n v="153044652"/>
    <n v="90620748"/>
    <s v="Caucasian"/>
    <x v="1"/>
    <x v="1"/>
    <x v="1"/>
    <s v="?"/>
    <x v="0"/>
    <n v="2"/>
    <s v="Surgery-General"/>
    <x v="17"/>
    <n v="39"/>
    <x v="3"/>
    <n v="11"/>
    <n v="0"/>
    <n v="0"/>
    <x v="1"/>
    <x v="6"/>
    <n v="411"/>
    <n v="496"/>
    <n v="496"/>
    <n v="2.0278553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7"/>
    <n v="53982234"/>
    <n v="90304074"/>
    <s v="Caucasian"/>
    <x v="1"/>
    <x v="1"/>
    <x v="6"/>
    <s v="?"/>
    <x v="0"/>
    <n v="2"/>
    <s v="ObstetricsandGynecology"/>
    <x v="6"/>
    <n v="46"/>
    <x v="0"/>
    <n v="6"/>
    <n v="0"/>
    <n v="0"/>
    <x v="1"/>
    <x v="171"/>
    <n v="648"/>
    <n v="648"/>
    <n v="648"/>
    <n v="13.954626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29"/>
    <n v="351943046"/>
    <n v="114251814"/>
    <s v="Caucasian"/>
    <x v="1"/>
    <x v="1"/>
    <x v="6"/>
    <s v="[75-100)"/>
    <x v="2"/>
    <n v="3"/>
    <s v="?"/>
    <x v="2"/>
    <n v="37"/>
    <x v="4"/>
    <n v="13"/>
    <n v="0"/>
    <n v="0"/>
    <x v="1"/>
    <x v="174"/>
    <n v="648"/>
    <n v="250"/>
    <n v="250"/>
    <n v="58.2084208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94"/>
    <n v="65859012"/>
    <n v="20528361"/>
    <s v="Hispanic"/>
    <x v="0"/>
    <x v="0"/>
    <x v="1"/>
    <s v="?"/>
    <x v="0"/>
    <n v="8"/>
    <s v="?"/>
    <x v="2"/>
    <n v="49"/>
    <x v="2"/>
    <n v="14"/>
    <n v="0"/>
    <n v="0"/>
    <x v="1"/>
    <x v="17"/>
    <n v="511"/>
    <n v="250"/>
    <n v="250"/>
    <n v="20.7801480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3"/>
    <n v="175565202"/>
    <n v="94534542"/>
    <s v="Caucasian"/>
    <x v="1"/>
    <x v="0"/>
    <x v="1"/>
    <s v="?"/>
    <x v="0"/>
    <n v="1"/>
    <s v="Emergency/Trauma"/>
    <x v="0"/>
    <n v="30"/>
    <x v="2"/>
    <n v="12"/>
    <n v="0"/>
    <n v="0"/>
    <x v="3"/>
    <x v="56"/>
    <n v="426"/>
    <n v="426"/>
    <n v="426"/>
    <n v="49.95112052000000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4"/>
    <n v="33551034"/>
    <n v="23702949"/>
    <s v="Caucasian"/>
    <x v="1"/>
    <x v="0"/>
    <x v="3"/>
    <s v="?"/>
    <x v="0"/>
    <n v="3"/>
    <s v="Family/GeneralPractice"/>
    <x v="4"/>
    <n v="22"/>
    <x v="0"/>
    <n v="15"/>
    <n v="2"/>
    <n v="0"/>
    <x v="1"/>
    <x v="14"/>
    <n v="427"/>
    <n v="428"/>
    <n v="428"/>
    <n v="97.96112573000000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8"/>
    <n v="32084454"/>
    <n v="2751858"/>
    <s v="Caucasian"/>
    <x v="1"/>
    <x v="1"/>
    <x v="4"/>
    <s v="?"/>
    <x v="0"/>
    <n v="4"/>
    <s v="Cardiology"/>
    <x v="7"/>
    <n v="73"/>
    <x v="5"/>
    <n v="14"/>
    <n v="0"/>
    <n v="0"/>
    <x v="1"/>
    <x v="130"/>
    <n v="511"/>
    <n v="496"/>
    <n v="496"/>
    <n v="21.463348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0"/>
    <n v="136230462"/>
    <n v="97579350"/>
    <s v="Caucasian"/>
    <x v="1"/>
    <x v="1"/>
    <x v="1"/>
    <s v="?"/>
    <x v="0"/>
    <n v="4"/>
    <s v="Family/GeneralPractice"/>
    <x v="4"/>
    <n v="4"/>
    <x v="2"/>
    <n v="15"/>
    <n v="0"/>
    <n v="0"/>
    <x v="1"/>
    <x v="175"/>
    <n v="284"/>
    <n v="401"/>
    <n v="401"/>
    <n v="60.621478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7"/>
    <n v="86706672"/>
    <n v="13377636"/>
    <s v="AfricanAmerican"/>
    <x v="2"/>
    <x v="0"/>
    <x v="2"/>
    <s v="?"/>
    <x v="0"/>
    <n v="10"/>
    <s v="?"/>
    <x v="2"/>
    <n v="38"/>
    <x v="3"/>
    <n v="12"/>
    <n v="0"/>
    <n v="0"/>
    <x v="4"/>
    <x v="127"/>
    <n v="250.41"/>
    <n v="403"/>
    <n v="403"/>
    <n v="43.9114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1"/>
    <n v="301422710"/>
    <n v="84348594"/>
    <s v="Caucasian"/>
    <x v="1"/>
    <x v="1"/>
    <x v="1"/>
    <s v="?"/>
    <x v="0"/>
    <n v="3"/>
    <s v="?"/>
    <x v="2"/>
    <n v="44"/>
    <x v="2"/>
    <n v="15"/>
    <n v="5"/>
    <n v="0"/>
    <x v="1"/>
    <x v="6"/>
    <n v="491"/>
    <n v="411"/>
    <n v="411"/>
    <n v="34.9905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"/>
    <n v="28285458"/>
    <n v="883386"/>
    <s v="Caucasian"/>
    <x v="1"/>
    <x v="0"/>
    <x v="2"/>
    <s v="?"/>
    <x v="0"/>
    <n v="5"/>
    <s v="InternalMedicine"/>
    <x v="5"/>
    <n v="45"/>
    <x v="2"/>
    <n v="7"/>
    <n v="0"/>
    <n v="0"/>
    <x v="1"/>
    <x v="34"/>
    <n v="357"/>
    <n v="276"/>
    <n v="276"/>
    <n v="19.9752112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78"/>
    <n v="342548522"/>
    <n v="184125182"/>
    <s v="Caucasian"/>
    <x v="1"/>
    <x v="0"/>
    <x v="1"/>
    <s v="?"/>
    <x v="0"/>
    <n v="4"/>
    <s v="?"/>
    <x v="2"/>
    <n v="9"/>
    <x v="6"/>
    <n v="11"/>
    <n v="0"/>
    <n v="0"/>
    <x v="1"/>
    <x v="5"/>
    <n v="427"/>
    <n v="426"/>
    <n v="426"/>
    <n v="41.763868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"/>
    <n v="25955160"/>
    <n v="101894490"/>
    <s v="AfricanAmerican"/>
    <x v="2"/>
    <x v="0"/>
    <x v="1"/>
    <s v="?"/>
    <x v="0"/>
    <n v="2"/>
    <s v="?"/>
    <x v="2"/>
    <n v="61"/>
    <x v="2"/>
    <n v="9"/>
    <n v="0"/>
    <n v="0"/>
    <x v="1"/>
    <x v="8"/>
    <n v="428"/>
    <n v="250"/>
    <n v="250"/>
    <n v="47.5325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3649"/>
    <n v="218142858"/>
    <n v="89612235"/>
    <s v="Caucasian"/>
    <x v="1"/>
    <x v="1"/>
    <x v="5"/>
    <s v="?"/>
    <x v="0"/>
    <n v="1"/>
    <s v="Surgery-General"/>
    <x v="17"/>
    <n v="36"/>
    <x v="2"/>
    <n v="8"/>
    <n v="0"/>
    <n v="3"/>
    <x v="2"/>
    <x v="26"/>
    <n v="530"/>
    <s v="V15"/>
    <s v="V15"/>
    <n v="10.435358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22"/>
    <n v="393196304"/>
    <n v="94776660"/>
    <s v="Caucasian"/>
    <x v="1"/>
    <x v="1"/>
    <x v="3"/>
    <s v="?"/>
    <x v="0"/>
    <n v="2"/>
    <s v="?"/>
    <x v="2"/>
    <n v="34"/>
    <x v="0"/>
    <n v="18"/>
    <n v="0"/>
    <n v="0"/>
    <x v="1"/>
    <x v="8"/>
    <n v="585"/>
    <n v="276"/>
    <n v="276"/>
    <n v="61.68451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61"/>
    <n v="166889406"/>
    <n v="111138912"/>
    <s v="AfricanAmerican"/>
    <x v="2"/>
    <x v="0"/>
    <x v="1"/>
    <s v="?"/>
    <x v="0"/>
    <n v="2"/>
    <s v="?"/>
    <x v="2"/>
    <n v="32"/>
    <x v="2"/>
    <n v="12"/>
    <n v="0"/>
    <n v="0"/>
    <x v="5"/>
    <x v="42"/>
    <n v="157"/>
    <n v="453"/>
    <n v="453"/>
    <n v="52.041393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1"/>
    <n v="198304248"/>
    <n v="86083479"/>
    <s v="Caucasian"/>
    <x v="1"/>
    <x v="0"/>
    <x v="1"/>
    <s v="?"/>
    <x v="0"/>
    <n v="3"/>
    <s v="?"/>
    <x v="2"/>
    <n v="29"/>
    <x v="0"/>
    <n v="26"/>
    <n v="0"/>
    <n v="0"/>
    <x v="3"/>
    <x v="37"/>
    <n v="285"/>
    <n v="403"/>
    <n v="403"/>
    <n v="53.037666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96"/>
    <n v="55047984"/>
    <n v="461799"/>
    <s v="Caucasian"/>
    <x v="1"/>
    <x v="1"/>
    <x v="4"/>
    <s v="?"/>
    <x v="0"/>
    <n v="2"/>
    <s v="Nephrology"/>
    <x v="1"/>
    <n v="76"/>
    <x v="2"/>
    <n v="20"/>
    <n v="0"/>
    <n v="0"/>
    <x v="1"/>
    <x v="104"/>
    <s v="V42"/>
    <n v="250.41"/>
    <n v="250.41"/>
    <n v="15.00023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6"/>
    <n v="244396218"/>
    <n v="2399742"/>
    <s v="Caucasian"/>
    <x v="1"/>
    <x v="1"/>
    <x v="1"/>
    <s v="?"/>
    <x v="0"/>
    <n v="4"/>
    <s v="?"/>
    <x v="2"/>
    <n v="26"/>
    <x v="1"/>
    <n v="12"/>
    <n v="0"/>
    <n v="0"/>
    <x v="1"/>
    <x v="8"/>
    <n v="401"/>
    <n v="493"/>
    <n v="493"/>
    <n v="84.7774585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9"/>
    <n v="72869484"/>
    <n v="4888260"/>
    <s v="AfricanAmerican"/>
    <x v="2"/>
    <x v="1"/>
    <x v="2"/>
    <s v="?"/>
    <x v="0"/>
    <n v="4"/>
    <s v="ObstetricsandGynecology"/>
    <x v="6"/>
    <n v="60"/>
    <x v="1"/>
    <n v="20"/>
    <n v="0"/>
    <n v="0"/>
    <x v="1"/>
    <x v="112"/>
    <n v="250.02"/>
    <n v="218"/>
    <n v="218"/>
    <n v="46.501735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86"/>
    <n v="221858310"/>
    <n v="72109872"/>
    <s v="AfricanAmerican"/>
    <x v="2"/>
    <x v="0"/>
    <x v="0"/>
    <s v="?"/>
    <x v="0"/>
    <n v="1"/>
    <s v="?"/>
    <x v="2"/>
    <n v="32"/>
    <x v="0"/>
    <n v="12"/>
    <n v="1"/>
    <n v="0"/>
    <x v="3"/>
    <x v="17"/>
    <n v="280"/>
    <n v="585"/>
    <n v="585"/>
    <n v="86.273381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5"/>
    <n v="225899040"/>
    <n v="85960773"/>
    <s v="Caucasian"/>
    <x v="1"/>
    <x v="0"/>
    <x v="0"/>
    <s v="?"/>
    <x v="0"/>
    <n v="3"/>
    <s v="?"/>
    <x v="2"/>
    <n v="11"/>
    <x v="1"/>
    <n v="15"/>
    <n v="1"/>
    <n v="0"/>
    <x v="1"/>
    <x v="176"/>
    <n v="924"/>
    <s v="E885"/>
    <s v="E885"/>
    <n v="36.18692605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4"/>
    <n v="152437242"/>
    <n v="54835947"/>
    <s v="Caucasian"/>
    <x v="1"/>
    <x v="1"/>
    <x v="1"/>
    <s v="?"/>
    <x v="0"/>
    <n v="6"/>
    <s v="Radiologist"/>
    <x v="14"/>
    <n v="37"/>
    <x v="2"/>
    <n v="18"/>
    <n v="0"/>
    <n v="0"/>
    <x v="3"/>
    <x v="104"/>
    <n v="518"/>
    <n v="707"/>
    <n v="707"/>
    <n v="81.68247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6"/>
    <n v="103193790"/>
    <n v="18279927"/>
    <s v="Caucasian"/>
    <x v="1"/>
    <x v="1"/>
    <x v="2"/>
    <s v="?"/>
    <x v="0"/>
    <n v="2"/>
    <s v="Radiology"/>
    <x v="33"/>
    <n v="1"/>
    <x v="2"/>
    <n v="9"/>
    <n v="0"/>
    <n v="0"/>
    <x v="1"/>
    <x v="22"/>
    <n v="162"/>
    <n v="250"/>
    <n v="250"/>
    <n v="50.269775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6"/>
    <n v="78393684"/>
    <n v="24030135"/>
    <s v="Caucasian"/>
    <x v="1"/>
    <x v="0"/>
    <x v="7"/>
    <s v="?"/>
    <x v="0"/>
    <n v="7"/>
    <s v="?"/>
    <x v="2"/>
    <n v="26"/>
    <x v="0"/>
    <n v="14"/>
    <n v="0"/>
    <n v="0"/>
    <x v="1"/>
    <x v="17"/>
    <n v="491"/>
    <n v="486"/>
    <n v="486"/>
    <n v="24.9986517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58"/>
    <n v="431940638"/>
    <n v="89972676"/>
    <s v="Caucasian"/>
    <x v="1"/>
    <x v="1"/>
    <x v="1"/>
    <s v="?"/>
    <x v="0"/>
    <n v="3"/>
    <s v="?"/>
    <x v="2"/>
    <n v="46"/>
    <x v="0"/>
    <n v="16"/>
    <n v="3"/>
    <n v="0"/>
    <x v="4"/>
    <x v="17"/>
    <n v="585"/>
    <n v="491"/>
    <n v="491"/>
    <n v="41.47855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5"/>
    <n v="219691572"/>
    <n v="38791737"/>
    <s v="Caucasian"/>
    <x v="1"/>
    <x v="1"/>
    <x v="4"/>
    <s v="?"/>
    <x v="0"/>
    <n v="5"/>
    <s v="?"/>
    <x v="2"/>
    <n v="3"/>
    <x v="1"/>
    <n v="29"/>
    <n v="0"/>
    <n v="0"/>
    <x v="1"/>
    <x v="64"/>
    <n v="620"/>
    <n v="296"/>
    <n v="296"/>
    <n v="26.79233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1"/>
    <n v="128254044"/>
    <n v="66367206"/>
    <s v="Caucasian"/>
    <x v="1"/>
    <x v="1"/>
    <x v="3"/>
    <s v="?"/>
    <x v="0"/>
    <n v="6"/>
    <s v="InternalMedicine"/>
    <x v="5"/>
    <n v="9"/>
    <x v="0"/>
    <n v="8"/>
    <n v="0"/>
    <n v="0"/>
    <x v="1"/>
    <x v="16"/>
    <n v="785"/>
    <n v="425"/>
    <n v="425"/>
    <n v="29.95241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5"/>
    <n v="263006844"/>
    <n v="97438842"/>
    <s v="Caucasian"/>
    <x v="1"/>
    <x v="1"/>
    <x v="0"/>
    <s v="?"/>
    <x v="0"/>
    <n v="2"/>
    <s v="Surgery-General"/>
    <x v="17"/>
    <n v="1"/>
    <x v="2"/>
    <n v="8"/>
    <n v="0"/>
    <n v="0"/>
    <x v="1"/>
    <x v="31"/>
    <n v="428"/>
    <n v="427"/>
    <n v="427"/>
    <n v="56.123380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2"/>
    <n v="82348062"/>
    <n v="62458200"/>
    <s v="Caucasian"/>
    <x v="1"/>
    <x v="0"/>
    <x v="1"/>
    <s v="?"/>
    <x v="0"/>
    <n v="1"/>
    <s v="Family/GeneralPractice"/>
    <x v="4"/>
    <n v="68"/>
    <x v="2"/>
    <n v="2"/>
    <n v="0"/>
    <n v="0"/>
    <x v="1"/>
    <x v="177"/>
    <s v="E928"/>
    <n v="185"/>
    <n v="185"/>
    <n v="65.7567337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"/>
    <n v="30044718"/>
    <n v="23481693"/>
    <s v="Caucasian"/>
    <x v="1"/>
    <x v="1"/>
    <x v="3"/>
    <s v="?"/>
    <x v="0"/>
    <n v="4"/>
    <s v="Family/GeneralPractice"/>
    <x v="4"/>
    <n v="26"/>
    <x v="0"/>
    <n v="17"/>
    <n v="0"/>
    <n v="1"/>
    <x v="5"/>
    <x v="87"/>
    <n v="428"/>
    <n v="285"/>
    <n v="285"/>
    <n v="95.6880647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4"/>
    <n v="30671706"/>
    <n v="2366352"/>
    <s v="Caucasian"/>
    <x v="1"/>
    <x v="1"/>
    <x v="3"/>
    <s v="?"/>
    <x v="0"/>
    <n v="2"/>
    <s v="Cardiology"/>
    <x v="7"/>
    <n v="44"/>
    <x v="5"/>
    <n v="14"/>
    <n v="0"/>
    <n v="0"/>
    <x v="1"/>
    <x v="6"/>
    <n v="250"/>
    <n v="401"/>
    <n v="401"/>
    <n v="99.49834742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60"/>
    <n v="155371476"/>
    <n v="81453564"/>
    <s v="Caucasian"/>
    <x v="1"/>
    <x v="1"/>
    <x v="3"/>
    <s v="?"/>
    <x v="0"/>
    <n v="2"/>
    <s v="?"/>
    <x v="2"/>
    <n v="42"/>
    <x v="2"/>
    <n v="12"/>
    <n v="0"/>
    <n v="0"/>
    <x v="1"/>
    <x v="178"/>
    <n v="427"/>
    <n v="250.6"/>
    <n v="250.6"/>
    <n v="70.66178025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59"/>
    <n v="354922952"/>
    <n v="122594999"/>
    <s v="Caucasian"/>
    <x v="1"/>
    <x v="1"/>
    <x v="3"/>
    <s v="?"/>
    <x v="0"/>
    <n v="3"/>
    <s v="?"/>
    <x v="2"/>
    <n v="18"/>
    <x v="2"/>
    <n v="8"/>
    <n v="0"/>
    <n v="0"/>
    <x v="1"/>
    <x v="18"/>
    <n v="511"/>
    <n v="275"/>
    <n v="275"/>
    <n v="8.9999104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1"/>
    <n v="168173712"/>
    <n v="108978372"/>
    <s v="Caucasian"/>
    <x v="1"/>
    <x v="0"/>
    <x v="2"/>
    <s v="?"/>
    <x v="0"/>
    <n v="1"/>
    <s v="?"/>
    <x v="2"/>
    <n v="46"/>
    <x v="5"/>
    <n v="12"/>
    <n v="1"/>
    <n v="0"/>
    <x v="1"/>
    <x v="179"/>
    <n v="518"/>
    <n v="414"/>
    <n v="414"/>
    <n v="55.730734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3"/>
    <n v="122786712"/>
    <n v="69636276"/>
    <s v="Caucasian"/>
    <x v="1"/>
    <x v="1"/>
    <x v="1"/>
    <s v="?"/>
    <x v="0"/>
    <n v="4"/>
    <s v="?"/>
    <x v="2"/>
    <n v="42"/>
    <x v="2"/>
    <n v="17"/>
    <n v="0"/>
    <n v="0"/>
    <x v="1"/>
    <x v="6"/>
    <n v="411"/>
    <s v="V45"/>
    <s v="V45"/>
    <n v="52.3931534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34"/>
    <n v="74367684"/>
    <n v="25682580"/>
    <s v="Caucasian"/>
    <x v="1"/>
    <x v="1"/>
    <x v="0"/>
    <s v="?"/>
    <x v="0"/>
    <n v="3"/>
    <s v="?"/>
    <x v="2"/>
    <n v="25"/>
    <x v="2"/>
    <n v="9"/>
    <n v="0"/>
    <n v="0"/>
    <x v="1"/>
    <x v="14"/>
    <n v="250.01"/>
    <n v="285"/>
    <n v="285"/>
    <n v="55.86821784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67"/>
    <n v="137472402"/>
    <n v="54609354"/>
    <s v="Caucasian"/>
    <x v="1"/>
    <x v="0"/>
    <x v="5"/>
    <s v="?"/>
    <x v="0"/>
    <n v="5"/>
    <s v="Psychiatry"/>
    <x v="3"/>
    <n v="51"/>
    <x v="2"/>
    <n v="9"/>
    <n v="0"/>
    <n v="0"/>
    <x v="3"/>
    <x v="82"/>
    <n v="305"/>
    <n v="305"/>
    <n v="305"/>
    <n v="83.87776854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0"/>
    <n v="131810910"/>
    <n v="23949342"/>
    <s v="Caucasian"/>
    <x v="1"/>
    <x v="1"/>
    <x v="1"/>
    <s v="?"/>
    <x v="0"/>
    <n v="7"/>
    <s v="Surgery-Cardiovascular/Thoracic"/>
    <x v="27"/>
    <n v="58"/>
    <x v="6"/>
    <n v="57"/>
    <n v="0"/>
    <n v="0"/>
    <x v="1"/>
    <x v="6"/>
    <n v="410"/>
    <n v="401"/>
    <n v="401"/>
    <n v="81.66739771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35"/>
    <n v="241993044"/>
    <n v="115182801"/>
    <s v="Caucasian"/>
    <x v="1"/>
    <x v="1"/>
    <x v="3"/>
    <s v="?"/>
    <x v="0"/>
    <n v="10"/>
    <s v="Oncology"/>
    <x v="8"/>
    <n v="65"/>
    <x v="1"/>
    <n v="8"/>
    <n v="1"/>
    <n v="0"/>
    <x v="1"/>
    <x v="10"/>
    <n v="428"/>
    <n v="427"/>
    <n v="427"/>
    <n v="52.7962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5"/>
    <n v="31311330"/>
    <n v="25976412"/>
    <s v="Caucasian"/>
    <x v="1"/>
    <x v="1"/>
    <x v="1"/>
    <s v="?"/>
    <x v="0"/>
    <n v="2"/>
    <s v="ObstetricsandGynecology"/>
    <x v="6"/>
    <n v="8"/>
    <x v="1"/>
    <n v="14"/>
    <n v="0"/>
    <n v="0"/>
    <x v="1"/>
    <x v="112"/>
    <n v="496"/>
    <n v="278"/>
    <n v="278"/>
    <n v="38.4604662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35"/>
    <n v="134061468"/>
    <n v="102902580"/>
    <s v="Caucasian"/>
    <x v="1"/>
    <x v="1"/>
    <x v="1"/>
    <s v="?"/>
    <x v="0"/>
    <n v="8"/>
    <s v="Surgery-General"/>
    <x v="17"/>
    <n v="25"/>
    <x v="1"/>
    <n v="8"/>
    <n v="1"/>
    <n v="0"/>
    <x v="5"/>
    <x v="132"/>
    <n v="285"/>
    <n v="692"/>
    <n v="692"/>
    <n v="22.269153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90"/>
    <n v="402672374"/>
    <n v="91443024"/>
    <s v="Caucasian"/>
    <x v="1"/>
    <x v="1"/>
    <x v="7"/>
    <s v="?"/>
    <x v="0"/>
    <n v="5"/>
    <s v="?"/>
    <x v="2"/>
    <n v="81"/>
    <x v="0"/>
    <n v="24"/>
    <n v="0"/>
    <n v="0"/>
    <x v="1"/>
    <x v="180"/>
    <n v="411"/>
    <n v="276"/>
    <n v="276"/>
    <n v="15.95709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66"/>
    <n v="278906352"/>
    <n v="93617955"/>
    <s v="Caucasian"/>
    <x v="1"/>
    <x v="1"/>
    <x v="7"/>
    <s v="?"/>
    <x v="0"/>
    <n v="14"/>
    <s v="Emergency/Trauma"/>
    <x v="0"/>
    <n v="55"/>
    <x v="6"/>
    <n v="17"/>
    <n v="0"/>
    <n v="0"/>
    <x v="8"/>
    <x v="14"/>
    <n v="707"/>
    <n v="250.8"/>
    <n v="250.8"/>
    <n v="90.6553640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41"/>
    <n v="389705234"/>
    <n v="98427600"/>
    <s v="AfricanAmerican"/>
    <x v="2"/>
    <x v="1"/>
    <x v="2"/>
    <s v="?"/>
    <x v="0"/>
    <n v="2"/>
    <s v="?"/>
    <x v="2"/>
    <n v="1"/>
    <x v="0"/>
    <n v="11"/>
    <n v="1"/>
    <n v="3"/>
    <x v="4"/>
    <x v="64"/>
    <n v="428"/>
    <n v="458"/>
    <n v="458"/>
    <n v="21.149415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31"/>
    <n v="13839108"/>
    <n v="1792377"/>
    <s v="AfricanAmerican"/>
    <x v="2"/>
    <x v="1"/>
    <x v="3"/>
    <s v="?"/>
    <x v="0"/>
    <n v="9"/>
    <s v="InternalMedicine"/>
    <x v="5"/>
    <n v="66"/>
    <x v="2"/>
    <n v="12"/>
    <n v="0"/>
    <n v="0"/>
    <x v="3"/>
    <x v="33"/>
    <n v="599"/>
    <n v="584"/>
    <n v="584"/>
    <n v="44.539350159999998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643"/>
    <n v="177067566"/>
    <n v="39160719"/>
    <s v="Other"/>
    <x v="4"/>
    <x v="0"/>
    <x v="1"/>
    <s v="?"/>
    <x v="0"/>
    <n v="1"/>
    <s v="Emergency/Trauma"/>
    <x v="0"/>
    <n v="59"/>
    <x v="2"/>
    <n v="12"/>
    <n v="2"/>
    <n v="0"/>
    <x v="4"/>
    <x v="14"/>
    <n v="491"/>
    <n v="276"/>
    <n v="276"/>
    <n v="32.5625264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4"/>
    <n v="415573964"/>
    <n v="122582129"/>
    <s v="Caucasian"/>
    <x v="1"/>
    <x v="1"/>
    <x v="3"/>
    <s v="?"/>
    <x v="0"/>
    <n v="4"/>
    <s v="?"/>
    <x v="2"/>
    <n v="63"/>
    <x v="2"/>
    <n v="16"/>
    <n v="0"/>
    <n v="0"/>
    <x v="1"/>
    <x v="17"/>
    <n v="682"/>
    <n v="276"/>
    <n v="276"/>
    <n v="95.46159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4"/>
    <n v="16278096"/>
    <n v="362466"/>
    <s v="AfricanAmerican"/>
    <x v="2"/>
    <x v="1"/>
    <x v="2"/>
    <s v="?"/>
    <x v="0"/>
    <n v="2"/>
    <s v="Family/GeneralPractice"/>
    <x v="4"/>
    <n v="40"/>
    <x v="2"/>
    <n v="10"/>
    <n v="0"/>
    <n v="0"/>
    <x v="1"/>
    <x v="29"/>
    <n v="250.02"/>
    <n v="428"/>
    <n v="428"/>
    <n v="51.3544763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4"/>
    <n v="44895570"/>
    <n v="22253607"/>
    <s v="Caucasian"/>
    <x v="1"/>
    <x v="0"/>
    <x v="1"/>
    <s v="?"/>
    <x v="0"/>
    <n v="6"/>
    <s v="InternalMedicine"/>
    <x v="5"/>
    <n v="71"/>
    <x v="2"/>
    <n v="15"/>
    <n v="0"/>
    <n v="0"/>
    <x v="1"/>
    <x v="17"/>
    <n v="425"/>
    <n v="427"/>
    <n v="427"/>
    <n v="82.06984778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6"/>
    <n v="255563370"/>
    <n v="61191747"/>
    <s v="Caucasian"/>
    <x v="1"/>
    <x v="1"/>
    <x v="3"/>
    <s v="?"/>
    <x v="0"/>
    <n v="6"/>
    <s v="Gastroenterology"/>
    <x v="12"/>
    <n v="29"/>
    <x v="6"/>
    <n v="39"/>
    <n v="0"/>
    <n v="0"/>
    <x v="1"/>
    <x v="172"/>
    <n v="492"/>
    <n v="518"/>
    <n v="518"/>
    <n v="45.80234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6"/>
    <n v="122209914"/>
    <n v="88849881"/>
    <s v="Other"/>
    <x v="4"/>
    <x v="0"/>
    <x v="1"/>
    <s v="?"/>
    <x v="0"/>
    <n v="12"/>
    <s v="Cardiology"/>
    <x v="7"/>
    <n v="1"/>
    <x v="0"/>
    <n v="10"/>
    <n v="0"/>
    <n v="0"/>
    <x v="1"/>
    <x v="181"/>
    <n v="276"/>
    <n v="250.02"/>
    <n v="250.02"/>
    <n v="36.66076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8"/>
    <n v="119487954"/>
    <n v="72769500"/>
    <s v="Caucasian"/>
    <x v="1"/>
    <x v="0"/>
    <x v="1"/>
    <s v="?"/>
    <x v="0"/>
    <n v="2"/>
    <s v="InternalMedicine"/>
    <x v="5"/>
    <n v="66"/>
    <x v="2"/>
    <n v="17"/>
    <n v="9"/>
    <n v="0"/>
    <x v="5"/>
    <x v="182"/>
    <n v="276"/>
    <n v="276"/>
    <n v="276"/>
    <n v="59.98770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42"/>
    <n v="150298644"/>
    <n v="24776064"/>
    <s v="AfricanAmerican"/>
    <x v="2"/>
    <x v="0"/>
    <x v="6"/>
    <s v="?"/>
    <x v="0"/>
    <n v="3"/>
    <s v="InternalMedicine"/>
    <x v="5"/>
    <n v="36"/>
    <x v="2"/>
    <n v="9"/>
    <n v="0"/>
    <n v="0"/>
    <x v="1"/>
    <x v="65"/>
    <n v="276"/>
    <n v="783"/>
    <n v="783"/>
    <n v="24.1689187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8"/>
    <n v="144916182"/>
    <n v="85126239"/>
    <s v="Caucasian"/>
    <x v="1"/>
    <x v="0"/>
    <x v="0"/>
    <s v="?"/>
    <x v="0"/>
    <n v="6"/>
    <s v="InternalMedicine"/>
    <x v="5"/>
    <n v="72"/>
    <x v="0"/>
    <n v="19"/>
    <n v="0"/>
    <n v="0"/>
    <x v="1"/>
    <x v="20"/>
    <n v="276"/>
    <n v="428"/>
    <n v="428"/>
    <n v="57.82137951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39"/>
    <n v="78394446"/>
    <n v="20047734"/>
    <s v="Caucasian"/>
    <x v="1"/>
    <x v="0"/>
    <x v="3"/>
    <s v="?"/>
    <x v="0"/>
    <n v="3"/>
    <s v="?"/>
    <x v="2"/>
    <n v="21"/>
    <x v="0"/>
    <n v="16"/>
    <n v="0"/>
    <n v="0"/>
    <x v="3"/>
    <x v="32"/>
    <n v="785"/>
    <n v="707"/>
    <n v="707"/>
    <n v="27.61078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9"/>
    <n v="9927156"/>
    <n v="1685484"/>
    <s v="Caucasian"/>
    <x v="1"/>
    <x v="0"/>
    <x v="2"/>
    <s v="?"/>
    <x v="0"/>
    <n v="3"/>
    <s v="Family/GeneralPractice"/>
    <x v="4"/>
    <n v="52"/>
    <x v="2"/>
    <n v="5"/>
    <n v="0"/>
    <n v="0"/>
    <x v="1"/>
    <x v="29"/>
    <n v="784"/>
    <n v="342"/>
    <n v="342"/>
    <n v="80.5604750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6"/>
    <n v="181527726"/>
    <n v="43011180"/>
    <s v="Caucasian"/>
    <x v="1"/>
    <x v="0"/>
    <x v="1"/>
    <s v="?"/>
    <x v="0"/>
    <n v="7"/>
    <s v="?"/>
    <x v="2"/>
    <n v="55"/>
    <x v="0"/>
    <n v="18"/>
    <n v="0"/>
    <n v="0"/>
    <x v="3"/>
    <x v="17"/>
    <n v="276"/>
    <n v="427"/>
    <n v="427"/>
    <n v="43.995696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4"/>
    <n v="27751566"/>
    <n v="1804266"/>
    <s v="Caucasian"/>
    <x v="1"/>
    <x v="1"/>
    <x v="1"/>
    <s v="?"/>
    <x v="0"/>
    <n v="5"/>
    <s v="?"/>
    <x v="2"/>
    <n v="56"/>
    <x v="3"/>
    <n v="19"/>
    <n v="0"/>
    <n v="0"/>
    <x v="1"/>
    <x v="5"/>
    <n v="428"/>
    <n v="250.52"/>
    <n v="250.52"/>
    <n v="37.97897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88"/>
    <n v="169003170"/>
    <n v="23765931"/>
    <s v="AfricanAmerican"/>
    <x v="2"/>
    <x v="1"/>
    <x v="4"/>
    <s v="?"/>
    <x v="0"/>
    <n v="1"/>
    <s v="InternalMedicine"/>
    <x v="5"/>
    <n v="35"/>
    <x v="2"/>
    <n v="11"/>
    <n v="0"/>
    <n v="1"/>
    <x v="1"/>
    <x v="183"/>
    <n v="112"/>
    <n v="276"/>
    <n v="276"/>
    <n v="57.26503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6"/>
    <n v="104769390"/>
    <n v="23618844"/>
    <s v="Caucasian"/>
    <x v="1"/>
    <x v="0"/>
    <x v="1"/>
    <s v="?"/>
    <x v="0"/>
    <n v="1"/>
    <s v="Family/GeneralPractice"/>
    <x v="4"/>
    <n v="12"/>
    <x v="2"/>
    <n v="13"/>
    <n v="0"/>
    <n v="1"/>
    <x v="1"/>
    <x v="56"/>
    <n v="428"/>
    <n v="780"/>
    <n v="780"/>
    <n v="7.4354072240000004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49"/>
    <n v="138461688"/>
    <n v="51509628"/>
    <s v="Caucasian"/>
    <x v="1"/>
    <x v="0"/>
    <x v="1"/>
    <s v="?"/>
    <x v="0"/>
    <n v="4"/>
    <s v="InternalMedicine"/>
    <x v="5"/>
    <n v="61"/>
    <x v="2"/>
    <n v="21"/>
    <n v="0"/>
    <n v="0"/>
    <x v="0"/>
    <x v="54"/>
    <n v="250.02"/>
    <n v="425"/>
    <n v="425"/>
    <n v="43.59753360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65"/>
    <n v="194560218"/>
    <n v="88844373"/>
    <s v="Hispanic"/>
    <x v="0"/>
    <x v="1"/>
    <x v="6"/>
    <s v="?"/>
    <x v="0"/>
    <n v="2"/>
    <s v="?"/>
    <x v="2"/>
    <n v="59"/>
    <x v="2"/>
    <n v="18"/>
    <n v="0"/>
    <n v="8"/>
    <x v="5"/>
    <x v="96"/>
    <n v="276"/>
    <n v="272"/>
    <n v="272"/>
    <n v="11.864123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43"/>
    <n v="159270720"/>
    <n v="97550379"/>
    <s v="Caucasian"/>
    <x v="1"/>
    <x v="1"/>
    <x v="6"/>
    <s v="?"/>
    <x v="0"/>
    <n v="1"/>
    <s v="?"/>
    <x v="2"/>
    <n v="68"/>
    <x v="2"/>
    <n v="15"/>
    <n v="0"/>
    <n v="0"/>
    <x v="3"/>
    <x v="73"/>
    <n v="276"/>
    <n v="523"/>
    <n v="523"/>
    <n v="56.122334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51"/>
    <n v="237464640"/>
    <n v="68633829"/>
    <s v="Caucasian"/>
    <x v="1"/>
    <x v="1"/>
    <x v="0"/>
    <s v="?"/>
    <x v="0"/>
    <n v="7"/>
    <s v="?"/>
    <x v="2"/>
    <n v="21"/>
    <x v="2"/>
    <n v="22"/>
    <n v="0"/>
    <n v="0"/>
    <x v="1"/>
    <x v="36"/>
    <n v="443"/>
    <s v="V45"/>
    <s v="V45"/>
    <n v="9.8843254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51"/>
    <n v="78959946"/>
    <n v="54172854"/>
    <s v="Caucasian"/>
    <x v="1"/>
    <x v="0"/>
    <x v="3"/>
    <s v="?"/>
    <x v="0"/>
    <n v="8"/>
    <s v="InternalMedicine"/>
    <x v="5"/>
    <n v="63"/>
    <x v="2"/>
    <n v="27"/>
    <n v="0"/>
    <n v="0"/>
    <x v="4"/>
    <x v="14"/>
    <n v="276"/>
    <n v="707"/>
    <n v="707"/>
    <n v="69.43035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71"/>
    <n v="248198076"/>
    <n v="84325185"/>
    <s v="Caucasian"/>
    <x v="1"/>
    <x v="1"/>
    <x v="0"/>
    <s v="?"/>
    <x v="0"/>
    <n v="11"/>
    <s v="?"/>
    <x v="2"/>
    <n v="77"/>
    <x v="1"/>
    <n v="36"/>
    <n v="0"/>
    <n v="0"/>
    <x v="5"/>
    <x v="63"/>
    <n v="428"/>
    <n v="486"/>
    <n v="486"/>
    <n v="18.299602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20"/>
    <n v="161271174"/>
    <n v="64330407"/>
    <s v="AfricanAmerican"/>
    <x v="2"/>
    <x v="1"/>
    <x v="4"/>
    <s v="?"/>
    <x v="0"/>
    <n v="5"/>
    <s v="InternalMedicine"/>
    <x v="5"/>
    <n v="51"/>
    <x v="2"/>
    <n v="11"/>
    <n v="3"/>
    <n v="0"/>
    <x v="1"/>
    <x v="20"/>
    <n v="250"/>
    <n v="272"/>
    <n v="272"/>
    <n v="6.9324221780000004"/>
    <n v="8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27"/>
    <n v="359044904"/>
    <n v="38496609"/>
    <s v="Caucasian"/>
    <x v="1"/>
    <x v="1"/>
    <x v="0"/>
    <s v="?"/>
    <x v="0"/>
    <n v="2"/>
    <s v="Cardiology"/>
    <x v="7"/>
    <n v="45"/>
    <x v="1"/>
    <n v="28"/>
    <n v="0"/>
    <n v="1"/>
    <x v="5"/>
    <x v="8"/>
    <n v="435"/>
    <n v="276"/>
    <n v="276"/>
    <n v="76.409177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3"/>
    <n v="336660992"/>
    <n v="97536069"/>
    <s v="Caucasian"/>
    <x v="1"/>
    <x v="1"/>
    <x v="4"/>
    <s v="?"/>
    <x v="0"/>
    <n v="4"/>
    <s v="?"/>
    <x v="2"/>
    <n v="28"/>
    <x v="6"/>
    <n v="19"/>
    <n v="7"/>
    <n v="0"/>
    <x v="1"/>
    <x v="79"/>
    <n v="250.01"/>
    <s v="V58"/>
    <s v="V58"/>
    <n v="83.0434326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31"/>
    <n v="52596252"/>
    <n v="1288395"/>
    <s v="Caucasian"/>
    <x v="1"/>
    <x v="0"/>
    <x v="1"/>
    <s v="?"/>
    <x v="0"/>
    <n v="10"/>
    <s v="Emergency/Trauma"/>
    <x v="0"/>
    <n v="61"/>
    <x v="1"/>
    <n v="18"/>
    <n v="1"/>
    <n v="0"/>
    <x v="5"/>
    <x v="17"/>
    <n v="789"/>
    <n v="491"/>
    <n v="491"/>
    <n v="94.378386710000001"/>
    <n v="9"/>
    <s v="None"/>
    <s v="Norm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9"/>
    <n v="171110394"/>
    <n v="43959942"/>
    <s v="Caucasian"/>
    <x v="1"/>
    <x v="0"/>
    <x v="0"/>
    <s v="?"/>
    <x v="0"/>
    <n v="2"/>
    <s v="?"/>
    <x v="2"/>
    <n v="30"/>
    <x v="3"/>
    <n v="10"/>
    <n v="0"/>
    <n v="0"/>
    <x v="1"/>
    <x v="151"/>
    <n v="285"/>
    <n v="41"/>
    <n v="41"/>
    <n v="18.0434346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19"/>
    <n v="307808888"/>
    <n v="108531126"/>
    <s v="Caucasian"/>
    <x v="1"/>
    <x v="1"/>
    <x v="2"/>
    <s v="?"/>
    <x v="0"/>
    <n v="7"/>
    <s v="?"/>
    <x v="2"/>
    <n v="44"/>
    <x v="2"/>
    <n v="31"/>
    <n v="0"/>
    <n v="0"/>
    <x v="3"/>
    <x v="18"/>
    <n v="486"/>
    <n v="599"/>
    <n v="599"/>
    <n v="97.9602994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89"/>
    <n v="110125890"/>
    <n v="23630940"/>
    <s v="Caucasian"/>
    <x v="1"/>
    <x v="1"/>
    <x v="4"/>
    <s v="?"/>
    <x v="0"/>
    <n v="1"/>
    <s v="?"/>
    <x v="2"/>
    <n v="18"/>
    <x v="5"/>
    <n v="13"/>
    <n v="0"/>
    <n v="0"/>
    <x v="1"/>
    <x v="18"/>
    <n v="250"/>
    <n v="530"/>
    <n v="530"/>
    <n v="22.7662251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7"/>
    <n v="116834430"/>
    <n v="23475420"/>
    <s v="AfricanAmerican"/>
    <x v="2"/>
    <x v="0"/>
    <x v="1"/>
    <s v="?"/>
    <x v="0"/>
    <n v="6"/>
    <s v="Surgery-General"/>
    <x v="17"/>
    <n v="51"/>
    <x v="0"/>
    <n v="23"/>
    <n v="0"/>
    <n v="0"/>
    <x v="1"/>
    <x v="38"/>
    <n v="496"/>
    <n v="401"/>
    <n v="401"/>
    <n v="67.854282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5"/>
    <n v="161106288"/>
    <n v="42040557"/>
    <s v="Caucasian"/>
    <x v="1"/>
    <x v="1"/>
    <x v="2"/>
    <s v="?"/>
    <x v="0"/>
    <n v="2"/>
    <s v="?"/>
    <x v="2"/>
    <n v="5"/>
    <x v="2"/>
    <n v="15"/>
    <n v="0"/>
    <n v="0"/>
    <x v="1"/>
    <x v="49"/>
    <n v="786"/>
    <n v="305"/>
    <n v="305"/>
    <n v="45.42050402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14"/>
    <n v="218918532"/>
    <n v="42027966"/>
    <s v="Caucasian"/>
    <x v="1"/>
    <x v="1"/>
    <x v="3"/>
    <s v="?"/>
    <x v="0"/>
    <n v="4"/>
    <s v="InternalMedicine"/>
    <x v="5"/>
    <n v="56"/>
    <x v="1"/>
    <n v="6"/>
    <n v="0"/>
    <n v="0"/>
    <x v="1"/>
    <x v="2"/>
    <n v="401"/>
    <n v="250"/>
    <n v="250"/>
    <n v="87.96788601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55"/>
    <n v="94203702"/>
    <n v="29708973"/>
    <s v="Caucasian"/>
    <x v="1"/>
    <x v="1"/>
    <x v="2"/>
    <s v="?"/>
    <x v="0"/>
    <n v="4"/>
    <s v="Orthopedics-Reconstructive"/>
    <x v="16"/>
    <n v="10"/>
    <x v="0"/>
    <n v="12"/>
    <n v="0"/>
    <n v="0"/>
    <x v="1"/>
    <x v="55"/>
    <n v="518"/>
    <s v="E880"/>
    <s v="E880"/>
    <n v="10.25774039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9"/>
    <n v="39048276"/>
    <n v="24213078"/>
    <s v="AfricanAmerican"/>
    <x v="2"/>
    <x v="1"/>
    <x v="0"/>
    <s v="?"/>
    <x v="0"/>
    <n v="4"/>
    <s v="Family/GeneralPractice"/>
    <x v="4"/>
    <n v="24"/>
    <x v="2"/>
    <n v="16"/>
    <n v="0"/>
    <n v="2"/>
    <x v="1"/>
    <x v="21"/>
    <n v="427"/>
    <n v="428"/>
    <n v="428"/>
    <n v="61.841798799999999"/>
    <n v="8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0"/>
    <n v="33541338"/>
    <n v="34151877"/>
    <s v="Caucasian"/>
    <x v="1"/>
    <x v="0"/>
    <x v="1"/>
    <s v="?"/>
    <x v="0"/>
    <n v="5"/>
    <s v="Orthopedics-Reconstructive"/>
    <x v="16"/>
    <n v="4"/>
    <x v="0"/>
    <n v="23"/>
    <n v="0"/>
    <n v="0"/>
    <x v="1"/>
    <x v="37"/>
    <n v="250"/>
    <s v="?"/>
    <s v="?"/>
    <n v="74.412462450000007"/>
    <n v="2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34"/>
    <n v="84158166"/>
    <n v="345708"/>
    <s v="AfricanAmerican"/>
    <x v="2"/>
    <x v="0"/>
    <x v="2"/>
    <s v="?"/>
    <x v="0"/>
    <n v="5"/>
    <s v="Orthopedics-Reconstructive"/>
    <x v="16"/>
    <n v="33"/>
    <x v="1"/>
    <n v="11"/>
    <n v="0"/>
    <n v="0"/>
    <x v="3"/>
    <x v="115"/>
    <n v="401"/>
    <n v="250.5"/>
    <n v="250.5"/>
    <n v="72.8279882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6"/>
    <n v="20729328"/>
    <n v="55500588"/>
    <s v="Caucasian"/>
    <x v="1"/>
    <x v="1"/>
    <x v="3"/>
    <s v="?"/>
    <x v="0"/>
    <n v="6"/>
    <s v="?"/>
    <x v="2"/>
    <n v="71"/>
    <x v="0"/>
    <n v="7"/>
    <n v="0"/>
    <n v="0"/>
    <x v="1"/>
    <x v="49"/>
    <n v="486"/>
    <n v="560"/>
    <n v="560"/>
    <n v="0.97837526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62"/>
    <n v="74814024"/>
    <n v="2981997"/>
    <s v="Caucasian"/>
    <x v="1"/>
    <x v="1"/>
    <x v="0"/>
    <s v="?"/>
    <x v="0"/>
    <n v="8"/>
    <s v="?"/>
    <x v="2"/>
    <n v="34"/>
    <x v="2"/>
    <n v="10"/>
    <n v="0"/>
    <n v="0"/>
    <x v="3"/>
    <x v="17"/>
    <n v="496"/>
    <s v="V63"/>
    <s v="V63"/>
    <n v="96.328491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92"/>
    <n v="313808552"/>
    <n v="110665377"/>
    <s v="Caucasian"/>
    <x v="1"/>
    <x v="1"/>
    <x v="6"/>
    <s v="?"/>
    <x v="0"/>
    <n v="5"/>
    <s v="Family/GeneralPractice"/>
    <x v="4"/>
    <n v="46"/>
    <x v="0"/>
    <n v="17"/>
    <n v="0"/>
    <n v="4"/>
    <x v="7"/>
    <x v="123"/>
    <n v="276"/>
    <n v="337"/>
    <n v="337"/>
    <n v="25.23901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06"/>
    <n v="200111910"/>
    <n v="43783479"/>
    <s v="Caucasian"/>
    <x v="1"/>
    <x v="0"/>
    <x v="2"/>
    <s v="?"/>
    <x v="0"/>
    <n v="4"/>
    <s v="?"/>
    <x v="2"/>
    <n v="69"/>
    <x v="2"/>
    <n v="18"/>
    <n v="0"/>
    <n v="0"/>
    <x v="1"/>
    <x v="81"/>
    <n v="486"/>
    <n v="473"/>
    <n v="473"/>
    <n v="85.060320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4"/>
    <n v="182252178"/>
    <n v="97117272"/>
    <s v="Caucasian"/>
    <x v="1"/>
    <x v="1"/>
    <x v="0"/>
    <s v="?"/>
    <x v="0"/>
    <n v="7"/>
    <s v="?"/>
    <x v="2"/>
    <n v="62"/>
    <x v="2"/>
    <n v="10"/>
    <n v="0"/>
    <n v="0"/>
    <x v="3"/>
    <x v="21"/>
    <n v="250.12"/>
    <n v="401"/>
    <n v="401"/>
    <n v="20.89905817"/>
    <n v="7"/>
    <s v="None"/>
    <s v="&gt;8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39"/>
    <n v="55419408"/>
    <n v="1480230"/>
    <s v="Caucasian"/>
    <x v="1"/>
    <x v="0"/>
    <x v="3"/>
    <s v="?"/>
    <x v="0"/>
    <n v="2"/>
    <s v="?"/>
    <x v="2"/>
    <n v="40"/>
    <x v="3"/>
    <n v="9"/>
    <n v="0"/>
    <n v="0"/>
    <x v="1"/>
    <x v="6"/>
    <n v="401"/>
    <n v="250"/>
    <n v="250"/>
    <n v="17.976115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2"/>
    <n v="8155560"/>
    <n v="38888208"/>
    <s v="AfricanAmerican"/>
    <x v="2"/>
    <x v="0"/>
    <x v="2"/>
    <s v="?"/>
    <x v="0"/>
    <n v="9"/>
    <s v="?"/>
    <x v="2"/>
    <n v="34"/>
    <x v="4"/>
    <n v="29"/>
    <n v="0"/>
    <n v="0"/>
    <x v="3"/>
    <x v="34"/>
    <n v="440"/>
    <n v="403"/>
    <n v="403"/>
    <n v="11.6377074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27"/>
    <n v="272123172"/>
    <n v="30224430"/>
    <s v="AfricanAmerican"/>
    <x v="2"/>
    <x v="1"/>
    <x v="3"/>
    <s v="?"/>
    <x v="0"/>
    <n v="7"/>
    <s v="?"/>
    <x v="2"/>
    <n v="64"/>
    <x v="0"/>
    <n v="34"/>
    <n v="2"/>
    <n v="0"/>
    <x v="5"/>
    <x v="69"/>
    <n v="599"/>
    <n v="453"/>
    <n v="453"/>
    <n v="16.06194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99"/>
    <n v="283454178"/>
    <n v="43771563"/>
    <s v="Caucasian"/>
    <x v="1"/>
    <x v="0"/>
    <x v="1"/>
    <s v="?"/>
    <x v="0"/>
    <n v="2"/>
    <s v="?"/>
    <x v="2"/>
    <n v="48"/>
    <x v="0"/>
    <n v="28"/>
    <n v="0"/>
    <n v="0"/>
    <x v="1"/>
    <x v="37"/>
    <n v="585"/>
    <n v="403"/>
    <n v="403"/>
    <n v="26.23987389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56"/>
    <n v="77353158"/>
    <n v="91064385"/>
    <s v="Caucasian"/>
    <x v="1"/>
    <x v="1"/>
    <x v="2"/>
    <s v="?"/>
    <x v="0"/>
    <n v="5"/>
    <s v="Otolaryngology"/>
    <x v="34"/>
    <n v="48"/>
    <x v="5"/>
    <n v="15"/>
    <n v="0"/>
    <n v="1"/>
    <x v="1"/>
    <x v="179"/>
    <n v="682"/>
    <n v="285"/>
    <n v="285"/>
    <n v="70.795144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27"/>
    <n v="88984284"/>
    <n v="14760162"/>
    <s v="AfricanAmerican"/>
    <x v="2"/>
    <x v="1"/>
    <x v="3"/>
    <s v="?"/>
    <x v="0"/>
    <n v="7"/>
    <s v="?"/>
    <x v="2"/>
    <n v="55"/>
    <x v="2"/>
    <n v="18"/>
    <n v="1"/>
    <n v="0"/>
    <x v="4"/>
    <x v="5"/>
    <n v="427"/>
    <n v="428"/>
    <n v="428"/>
    <n v="8.1348276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03"/>
    <n v="60566868"/>
    <n v="95604129"/>
    <s v="Caucasian"/>
    <x v="1"/>
    <x v="0"/>
    <x v="0"/>
    <s v="?"/>
    <x v="0"/>
    <n v="13"/>
    <s v="?"/>
    <x v="2"/>
    <n v="52"/>
    <x v="3"/>
    <n v="38"/>
    <n v="0"/>
    <n v="0"/>
    <x v="1"/>
    <x v="184"/>
    <n v="197"/>
    <n v="552"/>
    <n v="552"/>
    <n v="70.13455586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8"/>
    <n v="127726746"/>
    <n v="92719368"/>
    <s v="AfricanAmerican"/>
    <x v="2"/>
    <x v="1"/>
    <x v="1"/>
    <s v="?"/>
    <x v="0"/>
    <n v="1"/>
    <s v="InternalMedicine"/>
    <x v="5"/>
    <n v="35"/>
    <x v="1"/>
    <n v="11"/>
    <n v="0"/>
    <n v="0"/>
    <x v="1"/>
    <x v="56"/>
    <n v="276"/>
    <n v="599"/>
    <n v="599"/>
    <n v="56.51954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91"/>
    <n v="103746996"/>
    <n v="111809187"/>
    <s v="Caucasian"/>
    <x v="1"/>
    <x v="1"/>
    <x v="0"/>
    <s v="?"/>
    <x v="0"/>
    <n v="4"/>
    <s v="?"/>
    <x v="2"/>
    <n v="54"/>
    <x v="2"/>
    <n v="9"/>
    <n v="0"/>
    <n v="1"/>
    <x v="5"/>
    <x v="17"/>
    <n v="715"/>
    <n v="424"/>
    <n v="424"/>
    <n v="57.0892424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06"/>
    <n v="287018874"/>
    <n v="62894736"/>
    <s v="Caucasian"/>
    <x v="1"/>
    <x v="1"/>
    <x v="1"/>
    <s v="[75-100)"/>
    <x v="2"/>
    <n v="2"/>
    <s v="?"/>
    <x v="2"/>
    <n v="4"/>
    <x v="0"/>
    <n v="18"/>
    <n v="1"/>
    <n v="0"/>
    <x v="1"/>
    <x v="37"/>
    <n v="244"/>
    <n v="250"/>
    <n v="250"/>
    <n v="26.9474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8"/>
    <n v="235154658"/>
    <n v="3160818"/>
    <s v="Caucasian"/>
    <x v="1"/>
    <x v="1"/>
    <x v="1"/>
    <s v="?"/>
    <x v="0"/>
    <n v="2"/>
    <s v="InternalMedicine"/>
    <x v="5"/>
    <n v="49"/>
    <x v="2"/>
    <n v="14"/>
    <n v="0"/>
    <n v="1"/>
    <x v="1"/>
    <x v="18"/>
    <n v="338"/>
    <n v="848"/>
    <n v="848"/>
    <n v="31.830042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98"/>
    <n v="128942874"/>
    <n v="25038360"/>
    <s v="Caucasian"/>
    <x v="1"/>
    <x v="0"/>
    <x v="1"/>
    <s v="?"/>
    <x v="0"/>
    <n v="3"/>
    <s v="InternalMedicine"/>
    <x v="5"/>
    <n v="54"/>
    <x v="2"/>
    <n v="33"/>
    <n v="0"/>
    <n v="0"/>
    <x v="1"/>
    <x v="14"/>
    <n v="518"/>
    <n v="428"/>
    <n v="428"/>
    <n v="83.13987018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25"/>
    <n v="171781110"/>
    <n v="65083725"/>
    <s v="AfricanAmerican"/>
    <x v="2"/>
    <x v="1"/>
    <x v="4"/>
    <s v="?"/>
    <x v="0"/>
    <n v="3"/>
    <s v="?"/>
    <x v="2"/>
    <n v="40"/>
    <x v="2"/>
    <n v="12"/>
    <n v="0"/>
    <n v="0"/>
    <x v="1"/>
    <x v="43"/>
    <n v="425"/>
    <n v="414"/>
    <n v="414"/>
    <n v="21.94065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32"/>
    <n v="76254738"/>
    <n v="8123400"/>
    <s v="Caucasian"/>
    <x v="1"/>
    <x v="1"/>
    <x v="7"/>
    <s v="?"/>
    <x v="0"/>
    <n v="4"/>
    <s v="InternalMedicine"/>
    <x v="5"/>
    <n v="50"/>
    <x v="0"/>
    <n v="12"/>
    <n v="0"/>
    <n v="0"/>
    <x v="1"/>
    <x v="185"/>
    <n v="276"/>
    <n v="599"/>
    <n v="599"/>
    <n v="57.0290118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6"/>
    <n v="185550060"/>
    <n v="66977136"/>
    <s v="Caucasian"/>
    <x v="1"/>
    <x v="1"/>
    <x v="1"/>
    <s v="?"/>
    <x v="0"/>
    <n v="1"/>
    <s v="?"/>
    <x v="2"/>
    <n v="1"/>
    <x v="0"/>
    <n v="3"/>
    <n v="0"/>
    <n v="1"/>
    <x v="1"/>
    <x v="2"/>
    <n v="401"/>
    <n v="250"/>
    <n v="250"/>
    <n v="72.3335304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45"/>
    <n v="196908930"/>
    <n v="94827366"/>
    <s v="Caucasian"/>
    <x v="1"/>
    <x v="0"/>
    <x v="3"/>
    <s v="?"/>
    <x v="0"/>
    <n v="11"/>
    <s v="Cardiology"/>
    <x v="7"/>
    <n v="94"/>
    <x v="6"/>
    <n v="35"/>
    <n v="1"/>
    <n v="0"/>
    <x v="1"/>
    <x v="5"/>
    <n v="996"/>
    <n v="427"/>
    <n v="427"/>
    <n v="59.2855728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1"/>
    <n v="248100642"/>
    <n v="90052641"/>
    <s v="Caucasian"/>
    <x v="1"/>
    <x v="0"/>
    <x v="2"/>
    <s v="?"/>
    <x v="0"/>
    <n v="1"/>
    <s v="Emergency/Trauma"/>
    <x v="0"/>
    <n v="1"/>
    <x v="2"/>
    <n v="4"/>
    <n v="3"/>
    <n v="7"/>
    <x v="8"/>
    <x v="186"/>
    <n v="403"/>
    <s v="V45"/>
    <s v="V45"/>
    <n v="85.838087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33"/>
    <n v="127207710"/>
    <n v="90154899"/>
    <s v="Caucasian"/>
    <x v="1"/>
    <x v="0"/>
    <x v="1"/>
    <s v="?"/>
    <x v="0"/>
    <n v="2"/>
    <s v="Cardiology"/>
    <x v="7"/>
    <n v="4"/>
    <x v="5"/>
    <n v="10"/>
    <n v="0"/>
    <n v="0"/>
    <x v="1"/>
    <x v="6"/>
    <n v="411"/>
    <n v="250"/>
    <n v="250"/>
    <n v="77.77395361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90"/>
    <n v="302000294"/>
    <n v="74694222"/>
    <s v="AfricanAmerican"/>
    <x v="2"/>
    <x v="1"/>
    <x v="0"/>
    <s v="?"/>
    <x v="0"/>
    <n v="6"/>
    <s v="?"/>
    <x v="2"/>
    <n v="46"/>
    <x v="0"/>
    <n v="30"/>
    <n v="0"/>
    <n v="0"/>
    <x v="1"/>
    <x v="19"/>
    <n v="112"/>
    <n v="276"/>
    <n v="276"/>
    <n v="59.39749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8"/>
    <n v="229093488"/>
    <n v="42775830"/>
    <s v="Caucasian"/>
    <x v="1"/>
    <x v="0"/>
    <x v="1"/>
    <s v="?"/>
    <x v="0"/>
    <n v="4"/>
    <s v="?"/>
    <x v="2"/>
    <n v="41"/>
    <x v="2"/>
    <n v="16"/>
    <n v="0"/>
    <n v="0"/>
    <x v="5"/>
    <x v="187"/>
    <n v="250"/>
    <n v="338"/>
    <n v="338"/>
    <n v="58.506511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1"/>
    <n v="294941024"/>
    <n v="174816680"/>
    <s v="Asian"/>
    <x v="5"/>
    <x v="1"/>
    <x v="1"/>
    <s v="?"/>
    <x v="0"/>
    <n v="1"/>
    <s v="Emergency/Trauma"/>
    <x v="0"/>
    <n v="19"/>
    <x v="2"/>
    <n v="12"/>
    <n v="0"/>
    <n v="0"/>
    <x v="1"/>
    <x v="91"/>
    <n v="786"/>
    <n v="493"/>
    <n v="493"/>
    <n v="82.814358260000006"/>
    <n v="6"/>
    <s v="None"/>
    <s v="&gt;7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7"/>
    <n v="217991160"/>
    <n v="42031656"/>
    <s v="Caucasian"/>
    <x v="1"/>
    <x v="1"/>
    <x v="5"/>
    <s v="?"/>
    <x v="0"/>
    <n v="1"/>
    <s v="?"/>
    <x v="2"/>
    <n v="57"/>
    <x v="0"/>
    <n v="9"/>
    <n v="0"/>
    <n v="0"/>
    <x v="6"/>
    <x v="56"/>
    <n v="250.83"/>
    <n v="250.53"/>
    <n v="250.53"/>
    <n v="56.236829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33"/>
    <n v="184852656"/>
    <n v="39685284"/>
    <s v="Caucasian"/>
    <x v="1"/>
    <x v="0"/>
    <x v="3"/>
    <s v="?"/>
    <x v="0"/>
    <n v="3"/>
    <s v="?"/>
    <x v="2"/>
    <n v="10"/>
    <x v="4"/>
    <n v="16"/>
    <n v="0"/>
    <n v="0"/>
    <x v="3"/>
    <x v="8"/>
    <n v="427"/>
    <n v="428"/>
    <n v="428"/>
    <n v="86.4099393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83"/>
    <n v="171913020"/>
    <n v="96035814"/>
    <s v="Caucasian"/>
    <x v="1"/>
    <x v="1"/>
    <x v="3"/>
    <s v="?"/>
    <x v="0"/>
    <n v="10"/>
    <s v="?"/>
    <x v="2"/>
    <n v="73"/>
    <x v="0"/>
    <n v="21"/>
    <n v="2"/>
    <n v="0"/>
    <x v="3"/>
    <x v="8"/>
    <n v="428"/>
    <n v="491"/>
    <n v="491"/>
    <n v="68.87428090999999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7"/>
    <n v="40453422"/>
    <n v="23486679"/>
    <s v="Caucasian"/>
    <x v="1"/>
    <x v="0"/>
    <x v="3"/>
    <s v="?"/>
    <x v="0"/>
    <n v="10"/>
    <s v="Psychiatry"/>
    <x v="3"/>
    <n v="2"/>
    <x v="2"/>
    <n v="7"/>
    <n v="1"/>
    <n v="1"/>
    <x v="3"/>
    <x v="82"/>
    <n v="250"/>
    <n v="365"/>
    <n v="365"/>
    <n v="26.9260191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65"/>
    <n v="123032928"/>
    <n v="115187499"/>
    <s v="AfricanAmerican"/>
    <x v="2"/>
    <x v="1"/>
    <x v="2"/>
    <s v="?"/>
    <x v="0"/>
    <n v="4"/>
    <s v="Family/GeneralPractice"/>
    <x v="4"/>
    <n v="67"/>
    <x v="1"/>
    <n v="21"/>
    <n v="2"/>
    <n v="3"/>
    <x v="3"/>
    <x v="18"/>
    <n v="425"/>
    <n v="402"/>
    <n v="402"/>
    <n v="9.669606805000000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6"/>
    <n v="162642942"/>
    <n v="102420405"/>
    <s v="AfricanAmerican"/>
    <x v="2"/>
    <x v="0"/>
    <x v="4"/>
    <s v="?"/>
    <x v="0"/>
    <n v="5"/>
    <s v="?"/>
    <x v="2"/>
    <n v="62"/>
    <x v="2"/>
    <n v="23"/>
    <n v="0"/>
    <n v="0"/>
    <x v="4"/>
    <x v="61"/>
    <n v="584"/>
    <n v="428"/>
    <n v="428"/>
    <n v="2.5986941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45"/>
    <n v="70438542"/>
    <n v="55784322"/>
    <s v="Caucasian"/>
    <x v="1"/>
    <x v="0"/>
    <x v="7"/>
    <s v="?"/>
    <x v="0"/>
    <n v="7"/>
    <s v="Family/GeneralPractice"/>
    <x v="4"/>
    <n v="70"/>
    <x v="2"/>
    <n v="12"/>
    <n v="0"/>
    <n v="0"/>
    <x v="3"/>
    <x v="28"/>
    <n v="250"/>
    <n v="285"/>
    <n v="285"/>
    <n v="6.30693890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9"/>
    <n v="273891840"/>
    <n v="35317962"/>
    <s v="Caucasian"/>
    <x v="1"/>
    <x v="1"/>
    <x v="4"/>
    <s v="?"/>
    <x v="0"/>
    <n v="2"/>
    <s v="?"/>
    <x v="2"/>
    <n v="41"/>
    <x v="0"/>
    <n v="10"/>
    <n v="0"/>
    <n v="0"/>
    <x v="1"/>
    <x v="55"/>
    <s v="E885"/>
    <s v="V45"/>
    <s v="V45"/>
    <n v="34.005433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"/>
    <n v="26614656"/>
    <n v="23053455"/>
    <s v="AfricanAmerican"/>
    <x v="2"/>
    <x v="0"/>
    <x v="1"/>
    <s v="?"/>
    <x v="0"/>
    <n v="2"/>
    <s v="Cardiology"/>
    <x v="7"/>
    <n v="65"/>
    <x v="2"/>
    <n v="17"/>
    <n v="0"/>
    <n v="0"/>
    <x v="3"/>
    <x v="17"/>
    <n v="425"/>
    <n v="401"/>
    <n v="401"/>
    <n v="77.78092705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34"/>
    <n v="178791114"/>
    <n v="28881756"/>
    <s v="Caucasian"/>
    <x v="1"/>
    <x v="0"/>
    <x v="1"/>
    <s v="?"/>
    <x v="0"/>
    <n v="1"/>
    <s v="Radiologist"/>
    <x v="14"/>
    <n v="40"/>
    <x v="6"/>
    <n v="17"/>
    <n v="0"/>
    <n v="0"/>
    <x v="1"/>
    <x v="6"/>
    <n v="411"/>
    <n v="401"/>
    <n v="401"/>
    <n v="92.064309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77"/>
    <n v="112219050"/>
    <n v="66392199"/>
    <s v="Caucasian"/>
    <x v="1"/>
    <x v="0"/>
    <x v="3"/>
    <s v="[100-125)"/>
    <x v="7"/>
    <n v="5"/>
    <s v="Cardiology"/>
    <x v="7"/>
    <n v="70"/>
    <x v="0"/>
    <n v="17"/>
    <n v="3"/>
    <n v="0"/>
    <x v="1"/>
    <x v="17"/>
    <n v="403"/>
    <n v="396"/>
    <n v="396"/>
    <n v="67.47590653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4"/>
    <n v="31995576"/>
    <n v="730935"/>
    <s v="Caucasian"/>
    <x v="1"/>
    <x v="0"/>
    <x v="2"/>
    <s v="?"/>
    <x v="0"/>
    <n v="10"/>
    <s v="InternalMedicine"/>
    <x v="5"/>
    <n v="78"/>
    <x v="2"/>
    <n v="21"/>
    <n v="0"/>
    <n v="0"/>
    <x v="2"/>
    <x v="72"/>
    <n v="424"/>
    <n v="786"/>
    <n v="786"/>
    <n v="84.1296491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3"/>
    <n v="41038764"/>
    <n v="2526498"/>
    <s v="AfricanAmerican"/>
    <x v="2"/>
    <x v="0"/>
    <x v="6"/>
    <s v="?"/>
    <x v="0"/>
    <n v="3"/>
    <s v="Emergency/Trauma"/>
    <x v="0"/>
    <n v="50"/>
    <x v="2"/>
    <n v="19"/>
    <n v="0"/>
    <n v="0"/>
    <x v="5"/>
    <x v="96"/>
    <n v="425"/>
    <n v="428"/>
    <n v="428"/>
    <n v="83.5861146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8"/>
    <n v="84563298"/>
    <n v="4606632"/>
    <s v="Caucasian"/>
    <x v="1"/>
    <x v="1"/>
    <x v="2"/>
    <s v="?"/>
    <x v="0"/>
    <n v="10"/>
    <s v="PhysicalMedicineandRehabilitation"/>
    <x v="11"/>
    <n v="31"/>
    <x v="2"/>
    <n v="17"/>
    <n v="0"/>
    <n v="0"/>
    <x v="3"/>
    <x v="36"/>
    <n v="340"/>
    <n v="250.03"/>
    <n v="250.03"/>
    <n v="78.3423959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3"/>
    <n v="216592596"/>
    <n v="102235284"/>
    <s v="Caucasian"/>
    <x v="1"/>
    <x v="1"/>
    <x v="2"/>
    <s v="?"/>
    <x v="0"/>
    <n v="5"/>
    <s v="Podiatry"/>
    <x v="30"/>
    <n v="28"/>
    <x v="3"/>
    <n v="11"/>
    <n v="0"/>
    <n v="0"/>
    <x v="1"/>
    <x v="16"/>
    <n v="707"/>
    <n v="682"/>
    <n v="682"/>
    <n v="13.9129191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05"/>
    <n v="110584716"/>
    <n v="80925966"/>
    <s v="Caucasian"/>
    <x v="1"/>
    <x v="0"/>
    <x v="1"/>
    <s v="?"/>
    <x v="0"/>
    <n v="2"/>
    <s v="Cardiology"/>
    <x v="7"/>
    <n v="43"/>
    <x v="1"/>
    <n v="20"/>
    <n v="0"/>
    <n v="0"/>
    <x v="1"/>
    <x v="18"/>
    <n v="401"/>
    <n v="250"/>
    <n v="250"/>
    <n v="15.468639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0"/>
    <n v="158750472"/>
    <n v="35133165"/>
    <s v="Caucasian"/>
    <x v="1"/>
    <x v="1"/>
    <x v="5"/>
    <s v="?"/>
    <x v="0"/>
    <n v="3"/>
    <s v="?"/>
    <x v="2"/>
    <n v="21"/>
    <x v="0"/>
    <n v="14"/>
    <n v="0"/>
    <n v="0"/>
    <x v="1"/>
    <x v="79"/>
    <n v="250"/>
    <s v="V23"/>
    <s v="V23"/>
    <n v="15.193413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64"/>
    <n v="148537086"/>
    <n v="113637141"/>
    <s v="Caucasian"/>
    <x v="1"/>
    <x v="0"/>
    <x v="2"/>
    <s v="?"/>
    <x v="0"/>
    <n v="9"/>
    <s v="?"/>
    <x v="2"/>
    <n v="74"/>
    <x v="1"/>
    <n v="20"/>
    <n v="0"/>
    <n v="0"/>
    <x v="3"/>
    <x v="69"/>
    <n v="276"/>
    <n v="276"/>
    <n v="276"/>
    <n v="60.86636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94"/>
    <n v="66151194"/>
    <n v="23474871"/>
    <s v="Caucasian"/>
    <x v="1"/>
    <x v="0"/>
    <x v="4"/>
    <s v="?"/>
    <x v="0"/>
    <n v="2"/>
    <s v="Nephrology"/>
    <x v="1"/>
    <n v="22"/>
    <x v="3"/>
    <n v="16"/>
    <n v="0"/>
    <n v="3"/>
    <x v="3"/>
    <x v="5"/>
    <n v="403"/>
    <n v="250.51"/>
    <n v="250.51"/>
    <n v="89.39051639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8"/>
    <n v="66063312"/>
    <n v="675234"/>
    <s v="Caucasian"/>
    <x v="1"/>
    <x v="0"/>
    <x v="3"/>
    <s v="?"/>
    <x v="0"/>
    <n v="1"/>
    <s v="InternalMedicine"/>
    <x v="5"/>
    <n v="43"/>
    <x v="2"/>
    <n v="9"/>
    <n v="0"/>
    <n v="0"/>
    <x v="3"/>
    <x v="76"/>
    <n v="427"/>
    <n v="414"/>
    <n v="414"/>
    <n v="28.5586105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33"/>
    <n v="223033374"/>
    <n v="43205148"/>
    <s v="Caucasian"/>
    <x v="1"/>
    <x v="0"/>
    <x v="4"/>
    <s v="?"/>
    <x v="0"/>
    <n v="5"/>
    <s v="Family/GeneralPractice"/>
    <x v="4"/>
    <n v="34"/>
    <x v="3"/>
    <n v="10"/>
    <n v="0"/>
    <n v="0"/>
    <x v="1"/>
    <x v="76"/>
    <n v="428"/>
    <n v="425"/>
    <n v="425"/>
    <n v="79.31145558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5"/>
    <n v="137026572"/>
    <n v="97801416"/>
    <s v="Caucasian"/>
    <x v="1"/>
    <x v="1"/>
    <x v="2"/>
    <s v="?"/>
    <x v="0"/>
    <n v="4"/>
    <s v="Family/GeneralPractice"/>
    <x v="4"/>
    <n v="41"/>
    <x v="3"/>
    <n v="17"/>
    <n v="2"/>
    <n v="3"/>
    <x v="3"/>
    <x v="74"/>
    <n v="585"/>
    <n v="428"/>
    <n v="428"/>
    <n v="99.800765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"/>
    <n v="31272138"/>
    <n v="18155790"/>
    <s v="Hispanic"/>
    <x v="0"/>
    <x v="0"/>
    <x v="3"/>
    <s v="?"/>
    <x v="0"/>
    <n v="2"/>
    <s v="Family/GeneralPractice"/>
    <x v="4"/>
    <n v="41"/>
    <x v="2"/>
    <n v="6"/>
    <n v="0"/>
    <n v="0"/>
    <x v="3"/>
    <x v="102"/>
    <n v="571"/>
    <n v="424"/>
    <n v="424"/>
    <n v="23.82260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3"/>
    <n v="213262692"/>
    <n v="38173338"/>
    <s v="Caucasian"/>
    <x v="1"/>
    <x v="1"/>
    <x v="1"/>
    <s v="?"/>
    <x v="0"/>
    <n v="2"/>
    <s v="?"/>
    <x v="2"/>
    <n v="11"/>
    <x v="2"/>
    <n v="18"/>
    <n v="0"/>
    <n v="0"/>
    <x v="1"/>
    <x v="21"/>
    <n v="496"/>
    <n v="427"/>
    <n v="427"/>
    <n v="87.28277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64"/>
    <n v="344877698"/>
    <n v="78062139"/>
    <s v="?"/>
    <x v="3"/>
    <x v="1"/>
    <x v="3"/>
    <s v="?"/>
    <x v="0"/>
    <n v="5"/>
    <s v="?"/>
    <x v="2"/>
    <n v="58"/>
    <x v="2"/>
    <n v="21"/>
    <n v="2"/>
    <n v="0"/>
    <x v="3"/>
    <x v="109"/>
    <n v="560"/>
    <n v="599"/>
    <n v="599"/>
    <n v="64.9351293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55"/>
    <n v="204135168"/>
    <n v="56688813"/>
    <s v="Caucasian"/>
    <x v="1"/>
    <x v="0"/>
    <x v="2"/>
    <s v="?"/>
    <x v="0"/>
    <n v="7"/>
    <s v="?"/>
    <x v="2"/>
    <n v="65"/>
    <x v="0"/>
    <n v="17"/>
    <n v="0"/>
    <n v="0"/>
    <x v="1"/>
    <x v="50"/>
    <n v="401"/>
    <n v="250"/>
    <n v="250"/>
    <n v="52.75575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19"/>
    <n v="62384712"/>
    <n v="24856965"/>
    <s v="Hispanic"/>
    <x v="0"/>
    <x v="0"/>
    <x v="4"/>
    <s v="?"/>
    <x v="0"/>
    <n v="8"/>
    <s v="Psychiatry"/>
    <x v="3"/>
    <n v="25"/>
    <x v="2"/>
    <n v="12"/>
    <n v="0"/>
    <n v="0"/>
    <x v="1"/>
    <x v="88"/>
    <n v="250.02"/>
    <n v="305"/>
    <n v="305"/>
    <n v="35.41953986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371"/>
    <n v="252109770"/>
    <n v="44731413"/>
    <s v="AfricanAmerican"/>
    <x v="2"/>
    <x v="0"/>
    <x v="2"/>
    <s v="?"/>
    <x v="0"/>
    <n v="5"/>
    <s v="Emergency/Trauma"/>
    <x v="0"/>
    <n v="1"/>
    <x v="2"/>
    <n v="10"/>
    <n v="0"/>
    <n v="0"/>
    <x v="1"/>
    <x v="82"/>
    <s v="V62"/>
    <n v="401"/>
    <n v="401"/>
    <n v="37.836482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43"/>
    <n v="226758162"/>
    <n v="91280025"/>
    <s v="Caucasian"/>
    <x v="1"/>
    <x v="1"/>
    <x v="5"/>
    <s v="[75-100)"/>
    <x v="2"/>
    <n v="3"/>
    <s v="?"/>
    <x v="2"/>
    <n v="18"/>
    <x v="4"/>
    <n v="3"/>
    <n v="1"/>
    <n v="0"/>
    <x v="1"/>
    <x v="79"/>
    <n v="250.01"/>
    <s v="V45"/>
    <s v="V45"/>
    <n v="53.790740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"/>
    <n v="20088012"/>
    <n v="90659016"/>
    <s v="?"/>
    <x v="3"/>
    <x v="1"/>
    <x v="3"/>
    <s v="?"/>
    <x v="0"/>
    <n v="4"/>
    <s v="Gastroenterology"/>
    <x v="12"/>
    <n v="48"/>
    <x v="0"/>
    <n v="8"/>
    <n v="0"/>
    <n v="0"/>
    <x v="1"/>
    <x v="146"/>
    <n v="789"/>
    <n v="70"/>
    <n v="70"/>
    <n v="21.218234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15"/>
    <n v="246134226"/>
    <n v="84933369"/>
    <s v="Caucasian"/>
    <x v="1"/>
    <x v="0"/>
    <x v="1"/>
    <s v="?"/>
    <x v="0"/>
    <n v="7"/>
    <s v="?"/>
    <x v="2"/>
    <n v="58"/>
    <x v="1"/>
    <n v="16"/>
    <n v="0"/>
    <n v="0"/>
    <x v="1"/>
    <x v="8"/>
    <n v="427"/>
    <n v="414"/>
    <n v="414"/>
    <n v="21.0826040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17"/>
    <n v="181410456"/>
    <n v="59692095"/>
    <s v="Caucasian"/>
    <x v="1"/>
    <x v="1"/>
    <x v="3"/>
    <s v="?"/>
    <x v="0"/>
    <n v="6"/>
    <s v="?"/>
    <x v="2"/>
    <n v="59"/>
    <x v="2"/>
    <n v="12"/>
    <n v="0"/>
    <n v="0"/>
    <x v="3"/>
    <x v="15"/>
    <n v="780"/>
    <n v="250"/>
    <n v="250"/>
    <n v="7.5754546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18"/>
    <n v="113379192"/>
    <n v="53829720"/>
    <s v="Caucasian"/>
    <x v="1"/>
    <x v="0"/>
    <x v="0"/>
    <s v="[75-100)"/>
    <x v="2"/>
    <n v="6"/>
    <s v="InternalMedicine"/>
    <x v="5"/>
    <n v="64"/>
    <x v="2"/>
    <n v="17"/>
    <n v="6"/>
    <n v="0"/>
    <x v="1"/>
    <x v="54"/>
    <n v="356"/>
    <n v="285"/>
    <n v="285"/>
    <n v="83.4070352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32"/>
    <n v="185247834"/>
    <n v="46610910"/>
    <s v="Caucasian"/>
    <x v="1"/>
    <x v="1"/>
    <x v="1"/>
    <s v="?"/>
    <x v="0"/>
    <n v="5"/>
    <s v="?"/>
    <x v="2"/>
    <n v="69"/>
    <x v="2"/>
    <n v="20"/>
    <n v="2"/>
    <n v="0"/>
    <x v="1"/>
    <x v="20"/>
    <n v="250.02"/>
    <n v="424"/>
    <n v="424"/>
    <n v="9.06759240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1"/>
    <n v="28424274"/>
    <n v="98944866"/>
    <s v="AfricanAmerican"/>
    <x v="2"/>
    <x v="1"/>
    <x v="3"/>
    <s v="?"/>
    <x v="0"/>
    <n v="2"/>
    <s v="?"/>
    <x v="2"/>
    <n v="41"/>
    <x v="2"/>
    <n v="11"/>
    <n v="0"/>
    <n v="0"/>
    <x v="1"/>
    <x v="19"/>
    <n v="466"/>
    <n v="250"/>
    <n v="250"/>
    <n v="51.387595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82"/>
    <n v="97987902"/>
    <n v="12529116"/>
    <s v="Caucasian"/>
    <x v="1"/>
    <x v="1"/>
    <x v="1"/>
    <s v="[50-75)"/>
    <x v="3"/>
    <n v="4"/>
    <s v="?"/>
    <x v="2"/>
    <n v="50"/>
    <x v="0"/>
    <n v="12"/>
    <n v="0"/>
    <n v="0"/>
    <x v="4"/>
    <x v="47"/>
    <n v="38"/>
    <s v="E879"/>
    <s v="E879"/>
    <n v="2.660667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64"/>
    <n v="154730196"/>
    <n v="89972676"/>
    <s v="Caucasian"/>
    <x v="1"/>
    <x v="1"/>
    <x v="1"/>
    <s v="?"/>
    <x v="0"/>
    <n v="1"/>
    <s v="?"/>
    <x v="2"/>
    <n v="47"/>
    <x v="2"/>
    <n v="17"/>
    <n v="1"/>
    <n v="0"/>
    <x v="3"/>
    <x v="17"/>
    <n v="425"/>
    <n v="427"/>
    <n v="427"/>
    <n v="31.74000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74"/>
    <n v="153827304"/>
    <n v="104226867"/>
    <s v="Caucasian"/>
    <x v="1"/>
    <x v="1"/>
    <x v="3"/>
    <s v="?"/>
    <x v="0"/>
    <n v="1"/>
    <s v="?"/>
    <x v="2"/>
    <n v="61"/>
    <x v="0"/>
    <n v="20"/>
    <n v="0"/>
    <n v="0"/>
    <x v="1"/>
    <x v="56"/>
    <n v="599"/>
    <n v="255"/>
    <n v="255"/>
    <n v="67.667632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85"/>
    <n v="384289370"/>
    <n v="59093757"/>
    <s v="Caucasian"/>
    <x v="1"/>
    <x v="1"/>
    <x v="3"/>
    <s v="?"/>
    <x v="0"/>
    <n v="7"/>
    <s v="Family/GeneralPractice"/>
    <x v="4"/>
    <n v="71"/>
    <x v="0"/>
    <n v="31"/>
    <n v="0"/>
    <n v="0"/>
    <x v="1"/>
    <x v="91"/>
    <n v="599"/>
    <n v="428"/>
    <n v="428"/>
    <n v="92.419321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7"/>
    <n v="250681032"/>
    <n v="89570817"/>
    <s v="Caucasian"/>
    <x v="1"/>
    <x v="1"/>
    <x v="4"/>
    <s v="?"/>
    <x v="0"/>
    <n v="1"/>
    <s v="?"/>
    <x v="2"/>
    <n v="40"/>
    <x v="0"/>
    <n v="5"/>
    <n v="1"/>
    <n v="1"/>
    <x v="3"/>
    <x v="188"/>
    <n v="401"/>
    <n v="272"/>
    <n v="272"/>
    <n v="92.7990126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56"/>
    <n v="232066866"/>
    <n v="97665237"/>
    <s v="Caucasian"/>
    <x v="1"/>
    <x v="1"/>
    <x v="0"/>
    <s v="?"/>
    <x v="0"/>
    <n v="3"/>
    <s v="InternalMedicine"/>
    <x v="5"/>
    <n v="69"/>
    <x v="2"/>
    <n v="15"/>
    <n v="0"/>
    <n v="0"/>
    <x v="1"/>
    <x v="14"/>
    <n v="427"/>
    <n v="428"/>
    <n v="428"/>
    <n v="10.23087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2"/>
    <n v="38153046"/>
    <n v="2313558"/>
    <s v="Caucasian"/>
    <x v="1"/>
    <x v="0"/>
    <x v="8"/>
    <s v="?"/>
    <x v="0"/>
    <n v="2"/>
    <s v="Pediatrics-Endocrinology"/>
    <x v="21"/>
    <n v="36"/>
    <x v="2"/>
    <n v="5"/>
    <n v="0"/>
    <n v="0"/>
    <x v="1"/>
    <x v="73"/>
    <n v="276"/>
    <n v="473"/>
    <n v="473"/>
    <n v="2.05047553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53"/>
    <n v="175171506"/>
    <n v="42801885"/>
    <s v="Caucasian"/>
    <x v="1"/>
    <x v="0"/>
    <x v="1"/>
    <s v="?"/>
    <x v="0"/>
    <n v="9"/>
    <s v="?"/>
    <x v="2"/>
    <n v="52"/>
    <x v="2"/>
    <n v="21"/>
    <n v="1"/>
    <n v="0"/>
    <x v="6"/>
    <x v="36"/>
    <s v="V49"/>
    <n v="250.8"/>
    <n v="250.8"/>
    <n v="16.3961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15"/>
    <n v="46591176"/>
    <n v="8106282"/>
    <s v="AfricanAmerican"/>
    <x v="2"/>
    <x v="1"/>
    <x v="1"/>
    <s v="?"/>
    <x v="0"/>
    <n v="6"/>
    <s v="InternalMedicine"/>
    <x v="5"/>
    <n v="83"/>
    <x v="5"/>
    <n v="18"/>
    <n v="0"/>
    <n v="0"/>
    <x v="1"/>
    <x v="17"/>
    <n v="250.52"/>
    <n v="250.42"/>
    <n v="250.42"/>
    <n v="52.8967832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8"/>
    <n v="263109180"/>
    <n v="97964496"/>
    <s v="Other"/>
    <x v="4"/>
    <x v="1"/>
    <x v="4"/>
    <s v="?"/>
    <x v="0"/>
    <n v="2"/>
    <s v="Emergency/Trauma"/>
    <x v="0"/>
    <n v="42"/>
    <x v="0"/>
    <n v="18"/>
    <n v="0"/>
    <n v="1"/>
    <x v="1"/>
    <x v="74"/>
    <n v="530"/>
    <n v="250"/>
    <n v="250"/>
    <n v="38.186928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83"/>
    <n v="95759010"/>
    <n v="34870050"/>
    <s v="Caucasian"/>
    <x v="1"/>
    <x v="0"/>
    <x v="1"/>
    <s v="?"/>
    <x v="0"/>
    <n v="5"/>
    <s v="?"/>
    <x v="2"/>
    <n v="52"/>
    <x v="3"/>
    <n v="12"/>
    <n v="0"/>
    <n v="0"/>
    <x v="1"/>
    <x v="19"/>
    <n v="305"/>
    <n v="577"/>
    <n v="577"/>
    <n v="47.53316277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17"/>
    <n v="172387842"/>
    <n v="73779372"/>
    <s v="Caucasian"/>
    <x v="1"/>
    <x v="0"/>
    <x v="3"/>
    <s v="?"/>
    <x v="0"/>
    <n v="3"/>
    <s v="Cardiology"/>
    <x v="7"/>
    <n v="47"/>
    <x v="1"/>
    <n v="14"/>
    <n v="0"/>
    <n v="0"/>
    <x v="1"/>
    <x v="8"/>
    <n v="427"/>
    <n v="427"/>
    <n v="427"/>
    <n v="9.7891802999999999E-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58"/>
    <n v="78980064"/>
    <n v="3102561"/>
    <s v="Caucasian"/>
    <x v="1"/>
    <x v="0"/>
    <x v="2"/>
    <s v="?"/>
    <x v="0"/>
    <n v="4"/>
    <s v="?"/>
    <x v="2"/>
    <n v="57"/>
    <x v="0"/>
    <n v="5"/>
    <n v="0"/>
    <n v="0"/>
    <x v="1"/>
    <x v="87"/>
    <n v="340"/>
    <n v="553"/>
    <n v="553"/>
    <n v="78.7410905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83"/>
    <n v="151992642"/>
    <n v="70183674"/>
    <s v="Caucasian"/>
    <x v="1"/>
    <x v="0"/>
    <x v="1"/>
    <s v="?"/>
    <x v="0"/>
    <n v="1"/>
    <s v="Radiologist"/>
    <x v="14"/>
    <n v="26"/>
    <x v="5"/>
    <n v="21"/>
    <n v="0"/>
    <n v="0"/>
    <x v="1"/>
    <x v="6"/>
    <n v="786"/>
    <n v="412"/>
    <n v="412"/>
    <n v="53.403969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92"/>
    <n v="269997498"/>
    <n v="39871638"/>
    <s v="Caucasian"/>
    <x v="1"/>
    <x v="0"/>
    <x v="3"/>
    <s v="?"/>
    <x v="0"/>
    <n v="3"/>
    <s v="?"/>
    <x v="2"/>
    <n v="32"/>
    <x v="5"/>
    <n v="22"/>
    <n v="0"/>
    <n v="0"/>
    <x v="1"/>
    <x v="5"/>
    <n v="599"/>
    <n v="41"/>
    <n v="41"/>
    <n v="93.34589689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72"/>
    <n v="213201762"/>
    <n v="60249510"/>
    <s v="Caucasian"/>
    <x v="1"/>
    <x v="1"/>
    <x v="7"/>
    <s v="?"/>
    <x v="0"/>
    <n v="1"/>
    <s v="?"/>
    <x v="2"/>
    <n v="28"/>
    <x v="2"/>
    <n v="14"/>
    <n v="0"/>
    <n v="1"/>
    <x v="5"/>
    <x v="138"/>
    <s v="E888"/>
    <s v="E849"/>
    <s v="E849"/>
    <n v="22.25276867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20"/>
    <n v="158540346"/>
    <n v="108372159"/>
    <s v="Caucasian"/>
    <x v="1"/>
    <x v="0"/>
    <x v="1"/>
    <s v="?"/>
    <x v="0"/>
    <n v="3"/>
    <s v="?"/>
    <x v="2"/>
    <n v="58"/>
    <x v="2"/>
    <n v="15"/>
    <n v="0"/>
    <n v="0"/>
    <x v="1"/>
    <x v="189"/>
    <n v="996"/>
    <n v="428"/>
    <n v="428"/>
    <n v="47.06439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2"/>
    <n v="257929266"/>
    <n v="101753730"/>
    <s v="AfricanAmerican"/>
    <x v="2"/>
    <x v="1"/>
    <x v="1"/>
    <s v="?"/>
    <x v="0"/>
    <n v="4"/>
    <s v="Emergency/Trauma"/>
    <x v="0"/>
    <n v="40"/>
    <x v="0"/>
    <n v="11"/>
    <n v="0"/>
    <n v="0"/>
    <x v="1"/>
    <x v="190"/>
    <n v="996"/>
    <n v="428"/>
    <n v="428"/>
    <n v="48.4588371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22"/>
    <n v="86387496"/>
    <n v="28222542"/>
    <s v="Caucasian"/>
    <x v="1"/>
    <x v="1"/>
    <x v="0"/>
    <s v="?"/>
    <x v="0"/>
    <n v="5"/>
    <s v="?"/>
    <x v="2"/>
    <n v="24"/>
    <x v="2"/>
    <n v="14"/>
    <n v="0"/>
    <n v="0"/>
    <x v="1"/>
    <x v="165"/>
    <n v="599"/>
    <n v="276"/>
    <n v="276"/>
    <n v="49.22654402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061"/>
    <n v="52451406"/>
    <n v="975213"/>
    <s v="Caucasian"/>
    <x v="1"/>
    <x v="1"/>
    <x v="0"/>
    <s v="?"/>
    <x v="0"/>
    <n v="13"/>
    <s v="InternalMedicine"/>
    <x v="5"/>
    <n v="74"/>
    <x v="0"/>
    <n v="17"/>
    <n v="0"/>
    <n v="0"/>
    <x v="3"/>
    <x v="191"/>
    <n v="250.7"/>
    <n v="250.82"/>
    <n v="250.82"/>
    <n v="21.90484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6"/>
    <n v="191888208"/>
    <n v="91666458"/>
    <s v="Caucasian"/>
    <x v="1"/>
    <x v="1"/>
    <x v="0"/>
    <s v="?"/>
    <x v="0"/>
    <n v="4"/>
    <s v="?"/>
    <x v="2"/>
    <n v="59"/>
    <x v="2"/>
    <n v="10"/>
    <n v="5"/>
    <n v="0"/>
    <x v="1"/>
    <x v="8"/>
    <n v="424"/>
    <n v="427"/>
    <n v="427"/>
    <n v="8.40548171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02"/>
    <n v="212175582"/>
    <n v="45579402"/>
    <s v="Caucasian"/>
    <x v="1"/>
    <x v="1"/>
    <x v="1"/>
    <s v="?"/>
    <x v="0"/>
    <n v="3"/>
    <s v="?"/>
    <x v="2"/>
    <n v="25"/>
    <x v="2"/>
    <n v="13"/>
    <n v="3"/>
    <n v="0"/>
    <x v="1"/>
    <x v="20"/>
    <n v="698"/>
    <s v="E946"/>
    <s v="E946"/>
    <n v="93.818451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49"/>
    <n v="166412298"/>
    <n v="40058487"/>
    <s v="Caucasian"/>
    <x v="1"/>
    <x v="0"/>
    <x v="4"/>
    <s v="?"/>
    <x v="0"/>
    <n v="7"/>
    <s v="Family/GeneralPractice"/>
    <x v="4"/>
    <n v="56"/>
    <x v="1"/>
    <n v="13"/>
    <n v="0"/>
    <n v="0"/>
    <x v="1"/>
    <x v="16"/>
    <n v="707"/>
    <n v="682"/>
    <n v="682"/>
    <n v="38.925868800000003"/>
    <n v="7"/>
    <s v="None"/>
    <s v="&gt;8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52"/>
    <n v="85469568"/>
    <n v="5177700"/>
    <s v="AfricanAmerican"/>
    <x v="2"/>
    <x v="1"/>
    <x v="2"/>
    <s v="?"/>
    <x v="0"/>
    <n v="14"/>
    <s v="?"/>
    <x v="2"/>
    <n v="75"/>
    <x v="6"/>
    <n v="33"/>
    <n v="0"/>
    <n v="0"/>
    <x v="5"/>
    <x v="192"/>
    <n v="682"/>
    <n v="785"/>
    <n v="785"/>
    <n v="85.656524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40"/>
    <n v="102690654"/>
    <n v="11652678"/>
    <s v="AfricanAmerican"/>
    <x v="2"/>
    <x v="1"/>
    <x v="4"/>
    <s v="?"/>
    <x v="0"/>
    <n v="6"/>
    <s v="InternalMedicine"/>
    <x v="5"/>
    <n v="54"/>
    <x v="0"/>
    <n v="12"/>
    <n v="0"/>
    <n v="0"/>
    <x v="1"/>
    <x v="16"/>
    <n v="707"/>
    <n v="276"/>
    <n v="276"/>
    <n v="35.99886095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18"/>
    <n v="127655286"/>
    <n v="511434"/>
    <s v="AfricanAmerican"/>
    <x v="2"/>
    <x v="0"/>
    <x v="4"/>
    <s v="?"/>
    <x v="0"/>
    <n v="7"/>
    <s v="?"/>
    <x v="2"/>
    <n v="59"/>
    <x v="0"/>
    <n v="21"/>
    <n v="0"/>
    <n v="0"/>
    <x v="1"/>
    <x v="20"/>
    <n v="250.02"/>
    <n v="342"/>
    <n v="342"/>
    <n v="89.449545900000004"/>
    <n v="6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"/>
    <n v="23999334"/>
    <n v="114902703"/>
    <s v="Caucasian"/>
    <x v="1"/>
    <x v="1"/>
    <x v="3"/>
    <s v="?"/>
    <x v="0"/>
    <n v="8"/>
    <s v="Cardiology"/>
    <x v="7"/>
    <n v="39"/>
    <x v="2"/>
    <n v="13"/>
    <n v="0"/>
    <n v="0"/>
    <x v="6"/>
    <x v="8"/>
    <n v="411"/>
    <n v="424"/>
    <n v="424"/>
    <n v="94.3045395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0"/>
    <n v="145683654"/>
    <n v="62432820"/>
    <s v="Caucasian"/>
    <x v="1"/>
    <x v="0"/>
    <x v="1"/>
    <s v="?"/>
    <x v="0"/>
    <n v="2"/>
    <s v="?"/>
    <x v="2"/>
    <n v="54"/>
    <x v="2"/>
    <n v="12"/>
    <n v="0"/>
    <n v="0"/>
    <x v="1"/>
    <x v="68"/>
    <n v="507"/>
    <n v="250.6"/>
    <n v="250.6"/>
    <n v="67.1612076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73"/>
    <n v="124297014"/>
    <n v="23194305"/>
    <s v="Caucasian"/>
    <x v="1"/>
    <x v="1"/>
    <x v="1"/>
    <s v="?"/>
    <x v="0"/>
    <n v="10"/>
    <s v="InternalMedicine"/>
    <x v="5"/>
    <n v="50"/>
    <x v="2"/>
    <n v="32"/>
    <n v="0"/>
    <n v="0"/>
    <x v="5"/>
    <x v="54"/>
    <n v="276"/>
    <n v="427"/>
    <n v="427"/>
    <n v="16.4707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8"/>
    <n v="33155322"/>
    <n v="18583857"/>
    <s v="Caucasian"/>
    <x v="1"/>
    <x v="0"/>
    <x v="0"/>
    <s v="?"/>
    <x v="0"/>
    <n v="8"/>
    <s v="?"/>
    <x v="2"/>
    <n v="58"/>
    <x v="6"/>
    <n v="13"/>
    <n v="0"/>
    <n v="0"/>
    <x v="1"/>
    <x v="5"/>
    <n v="403"/>
    <n v="276"/>
    <n v="276"/>
    <n v="0.3218903980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77"/>
    <n v="106190550"/>
    <n v="24447177"/>
    <s v="AfricanAmerican"/>
    <x v="2"/>
    <x v="0"/>
    <x v="1"/>
    <s v="?"/>
    <x v="0"/>
    <n v="3"/>
    <s v="Cardiology"/>
    <x v="7"/>
    <n v="45"/>
    <x v="3"/>
    <n v="16"/>
    <n v="0"/>
    <n v="0"/>
    <x v="1"/>
    <x v="6"/>
    <n v="250"/>
    <n v="401"/>
    <n v="401"/>
    <n v="51.9130037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27"/>
    <n v="91143072"/>
    <n v="13198203"/>
    <s v="AfricanAmerican"/>
    <x v="2"/>
    <x v="1"/>
    <x v="2"/>
    <s v="?"/>
    <x v="0"/>
    <n v="9"/>
    <s v="Nephrology"/>
    <x v="1"/>
    <n v="67"/>
    <x v="3"/>
    <n v="15"/>
    <n v="0"/>
    <n v="0"/>
    <x v="3"/>
    <x v="7"/>
    <n v="250.6"/>
    <n v="425"/>
    <n v="425"/>
    <n v="30.5723378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0"/>
    <n v="8148048"/>
    <n v="6263055"/>
    <s v="Caucasian"/>
    <x v="1"/>
    <x v="1"/>
    <x v="1"/>
    <s v="?"/>
    <x v="0"/>
    <n v="1"/>
    <s v="Cardiology"/>
    <x v="7"/>
    <n v="34"/>
    <x v="3"/>
    <n v="6"/>
    <n v="0"/>
    <n v="0"/>
    <x v="1"/>
    <x v="6"/>
    <n v="250.01"/>
    <s v="V45"/>
    <s v="V45"/>
    <n v="91.2620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27"/>
    <n v="64887792"/>
    <n v="5414490"/>
    <s v="Caucasian"/>
    <x v="1"/>
    <x v="1"/>
    <x v="3"/>
    <s v="?"/>
    <x v="0"/>
    <n v="2"/>
    <s v="?"/>
    <x v="2"/>
    <n v="26"/>
    <x v="2"/>
    <n v="3"/>
    <n v="0"/>
    <n v="0"/>
    <x v="1"/>
    <x v="37"/>
    <n v="250"/>
    <n v="443"/>
    <n v="443"/>
    <n v="33.3751616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0"/>
    <n v="70221816"/>
    <n v="117261"/>
    <s v="Caucasian"/>
    <x v="1"/>
    <x v="1"/>
    <x v="1"/>
    <s v="?"/>
    <x v="0"/>
    <n v="2"/>
    <s v="?"/>
    <x v="2"/>
    <n v="65"/>
    <x v="3"/>
    <n v="16"/>
    <n v="0"/>
    <n v="0"/>
    <x v="1"/>
    <x v="18"/>
    <n v="414"/>
    <n v="250"/>
    <n v="250"/>
    <n v="56.4904058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74"/>
    <n v="95405916"/>
    <n v="17071749"/>
    <s v="Caucasian"/>
    <x v="1"/>
    <x v="1"/>
    <x v="1"/>
    <s v="?"/>
    <x v="0"/>
    <n v="1"/>
    <s v="Surgery-General"/>
    <x v="17"/>
    <n v="1"/>
    <x v="0"/>
    <n v="9"/>
    <n v="0"/>
    <n v="0"/>
    <x v="1"/>
    <x v="101"/>
    <n v="492"/>
    <n v="401"/>
    <n v="401"/>
    <n v="24.69771710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24"/>
    <n v="51391644"/>
    <n v="4264677"/>
    <s v="Caucasian"/>
    <x v="1"/>
    <x v="1"/>
    <x v="5"/>
    <s v="?"/>
    <x v="0"/>
    <n v="3"/>
    <s v="ObstetricsandGynecology"/>
    <x v="6"/>
    <n v="2"/>
    <x v="0"/>
    <n v="15"/>
    <n v="0"/>
    <n v="0"/>
    <x v="1"/>
    <x v="79"/>
    <n v="250.01"/>
    <n v="654"/>
    <n v="654"/>
    <n v="15.2280557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04"/>
    <n v="161252868"/>
    <n v="8850582"/>
    <s v="Caucasian"/>
    <x v="1"/>
    <x v="1"/>
    <x v="3"/>
    <s v="?"/>
    <x v="0"/>
    <n v="6"/>
    <s v="Family/GeneralPractice"/>
    <x v="4"/>
    <n v="59"/>
    <x v="5"/>
    <n v="18"/>
    <n v="0"/>
    <n v="0"/>
    <x v="1"/>
    <x v="17"/>
    <n v="491"/>
    <n v="682"/>
    <n v="682"/>
    <n v="40.40565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1"/>
    <n v="20254782"/>
    <n v="95350518"/>
    <s v="Caucasian"/>
    <x v="1"/>
    <x v="1"/>
    <x v="1"/>
    <s v="?"/>
    <x v="0"/>
    <n v="7"/>
    <s v="?"/>
    <x v="2"/>
    <n v="57"/>
    <x v="0"/>
    <n v="14"/>
    <n v="0"/>
    <n v="0"/>
    <x v="1"/>
    <x v="154"/>
    <n v="682"/>
    <n v="707"/>
    <n v="707"/>
    <n v="52.945538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04"/>
    <n v="76161708"/>
    <n v="787446"/>
    <s v="AfricanAmerican"/>
    <x v="2"/>
    <x v="0"/>
    <x v="1"/>
    <s v="?"/>
    <x v="0"/>
    <n v="6"/>
    <s v="Family/GeneralPractice"/>
    <x v="4"/>
    <n v="49"/>
    <x v="2"/>
    <n v="21"/>
    <n v="0"/>
    <n v="0"/>
    <x v="5"/>
    <x v="54"/>
    <n v="427"/>
    <n v="428"/>
    <n v="428"/>
    <n v="69.2679829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1"/>
    <n v="423151688"/>
    <n v="38938257"/>
    <s v="Caucasian"/>
    <x v="1"/>
    <x v="0"/>
    <x v="2"/>
    <s v="?"/>
    <x v="0"/>
    <n v="4"/>
    <s v="?"/>
    <x v="2"/>
    <n v="49"/>
    <x v="0"/>
    <n v="18"/>
    <n v="0"/>
    <n v="0"/>
    <x v="3"/>
    <x v="16"/>
    <n v="401"/>
    <n v="278"/>
    <n v="278"/>
    <n v="47.78713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38"/>
    <n v="212406636"/>
    <n v="102481038"/>
    <s v="Caucasian"/>
    <x v="1"/>
    <x v="1"/>
    <x v="0"/>
    <s v="?"/>
    <x v="0"/>
    <n v="3"/>
    <s v="?"/>
    <x v="2"/>
    <n v="2"/>
    <x v="2"/>
    <n v="11"/>
    <n v="5"/>
    <n v="1"/>
    <x v="5"/>
    <x v="159"/>
    <n v="427"/>
    <n v="784"/>
    <n v="784"/>
    <n v="11.944615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17"/>
    <n v="61628664"/>
    <n v="6420429"/>
    <s v="Caucasian"/>
    <x v="1"/>
    <x v="0"/>
    <x v="3"/>
    <s v="?"/>
    <x v="0"/>
    <n v="10"/>
    <s v="?"/>
    <x v="2"/>
    <n v="67"/>
    <x v="6"/>
    <n v="47"/>
    <n v="0"/>
    <n v="0"/>
    <x v="1"/>
    <x v="6"/>
    <n v="427"/>
    <n v="401"/>
    <n v="401"/>
    <n v="18.7196304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0"/>
    <n v="237458274"/>
    <n v="108826011"/>
    <s v="Caucasian"/>
    <x v="1"/>
    <x v="1"/>
    <x v="2"/>
    <s v="[50-75)"/>
    <x v="3"/>
    <n v="2"/>
    <s v="Cardiology"/>
    <x v="7"/>
    <n v="72"/>
    <x v="2"/>
    <n v="16"/>
    <n v="1"/>
    <n v="1"/>
    <x v="1"/>
    <x v="18"/>
    <s v="V42"/>
    <n v="729"/>
    <n v="729"/>
    <n v="99.1010367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4"/>
    <n v="200032164"/>
    <n v="70288659"/>
    <s v="Caucasian"/>
    <x v="1"/>
    <x v="0"/>
    <x v="2"/>
    <s v="?"/>
    <x v="0"/>
    <n v="1"/>
    <s v="InternalMedicine"/>
    <x v="5"/>
    <n v="32"/>
    <x v="3"/>
    <n v="18"/>
    <n v="0"/>
    <n v="8"/>
    <x v="1"/>
    <x v="186"/>
    <n v="403"/>
    <n v="284"/>
    <n v="284"/>
    <n v="4.55556501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35"/>
    <n v="188664234"/>
    <n v="42569388"/>
    <s v="Caucasian"/>
    <x v="1"/>
    <x v="0"/>
    <x v="0"/>
    <s v="?"/>
    <x v="0"/>
    <n v="5"/>
    <s v="?"/>
    <x v="2"/>
    <n v="68"/>
    <x v="1"/>
    <n v="20"/>
    <n v="0"/>
    <n v="0"/>
    <x v="1"/>
    <x v="8"/>
    <n v="427"/>
    <n v="599"/>
    <n v="599"/>
    <n v="99.195780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21"/>
    <n v="142975602"/>
    <n v="23296347"/>
    <s v="AfricanAmerican"/>
    <x v="2"/>
    <x v="1"/>
    <x v="1"/>
    <s v="?"/>
    <x v="0"/>
    <n v="4"/>
    <s v="Nephrology"/>
    <x v="1"/>
    <n v="36"/>
    <x v="3"/>
    <n v="24"/>
    <n v="0"/>
    <n v="1"/>
    <x v="1"/>
    <x v="103"/>
    <n v="403"/>
    <s v="V45"/>
    <s v="V45"/>
    <n v="28.27214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5"/>
    <n v="46248108"/>
    <n v="23998185"/>
    <s v="Caucasian"/>
    <x v="1"/>
    <x v="1"/>
    <x v="2"/>
    <s v="?"/>
    <x v="0"/>
    <n v="5"/>
    <s v="Hematology/Oncology"/>
    <x v="15"/>
    <n v="23"/>
    <x v="0"/>
    <n v="16"/>
    <n v="1"/>
    <n v="1"/>
    <x v="1"/>
    <x v="15"/>
    <n v="250.01"/>
    <n v="272"/>
    <n v="272"/>
    <n v="3.13272424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0"/>
    <n v="208073976"/>
    <n v="90489195"/>
    <s v="Caucasian"/>
    <x v="1"/>
    <x v="1"/>
    <x v="6"/>
    <s v="?"/>
    <x v="0"/>
    <n v="1"/>
    <s v="Emergency/Trauma"/>
    <x v="0"/>
    <n v="25"/>
    <x v="0"/>
    <n v="10"/>
    <n v="0"/>
    <n v="1"/>
    <x v="5"/>
    <x v="47"/>
    <n v="403"/>
    <n v="250.41"/>
    <n v="250.41"/>
    <n v="35.911931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70"/>
    <n v="218695110"/>
    <n v="84417201"/>
    <s v="Caucasian"/>
    <x v="1"/>
    <x v="0"/>
    <x v="3"/>
    <s v="?"/>
    <x v="0"/>
    <n v="6"/>
    <s v="?"/>
    <x v="2"/>
    <n v="58"/>
    <x v="0"/>
    <n v="5"/>
    <n v="0"/>
    <n v="2"/>
    <x v="1"/>
    <x v="193"/>
    <n v="788"/>
    <n v="780"/>
    <n v="780"/>
    <n v="63.59398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44"/>
    <n v="189706566"/>
    <n v="43688889"/>
    <s v="Caucasian"/>
    <x v="1"/>
    <x v="1"/>
    <x v="3"/>
    <s v="?"/>
    <x v="0"/>
    <n v="2"/>
    <s v="Cardiology"/>
    <x v="7"/>
    <n v="41"/>
    <x v="6"/>
    <n v="18"/>
    <n v="0"/>
    <n v="0"/>
    <x v="1"/>
    <x v="6"/>
    <n v="411"/>
    <s v="V17"/>
    <s v="V17"/>
    <n v="3.01285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4"/>
    <n v="132517320"/>
    <n v="49496859"/>
    <s v="Caucasian"/>
    <x v="1"/>
    <x v="1"/>
    <x v="6"/>
    <s v="?"/>
    <x v="0"/>
    <n v="4"/>
    <s v="Nephrology"/>
    <x v="1"/>
    <n v="32"/>
    <x v="2"/>
    <n v="11"/>
    <n v="0"/>
    <n v="0"/>
    <x v="1"/>
    <x v="194"/>
    <s v="V42"/>
    <n v="250.41"/>
    <n v="250.41"/>
    <n v="69.259352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86"/>
    <n v="280515312"/>
    <n v="45780282"/>
    <s v="Caucasian"/>
    <x v="1"/>
    <x v="0"/>
    <x v="1"/>
    <s v="?"/>
    <x v="0"/>
    <n v="11"/>
    <s v="Radiologist"/>
    <x v="14"/>
    <n v="75"/>
    <x v="6"/>
    <n v="64"/>
    <n v="0"/>
    <n v="0"/>
    <x v="1"/>
    <x v="6"/>
    <n v="486"/>
    <n v="997"/>
    <n v="997"/>
    <n v="88.511204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1"/>
    <n v="29854332"/>
    <n v="84362391"/>
    <s v="Caucasian"/>
    <x v="1"/>
    <x v="0"/>
    <x v="3"/>
    <s v="?"/>
    <x v="0"/>
    <n v="8"/>
    <s v="?"/>
    <x v="2"/>
    <n v="78"/>
    <x v="2"/>
    <n v="13"/>
    <n v="0"/>
    <n v="0"/>
    <x v="1"/>
    <x v="91"/>
    <n v="584"/>
    <n v="585"/>
    <n v="585"/>
    <n v="5.56708553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97"/>
    <n v="257046000"/>
    <n v="104790456"/>
    <s v="Caucasian"/>
    <x v="1"/>
    <x v="1"/>
    <x v="1"/>
    <s v="?"/>
    <x v="0"/>
    <n v="5"/>
    <s v="?"/>
    <x v="2"/>
    <n v="56"/>
    <x v="0"/>
    <n v="12"/>
    <n v="3"/>
    <n v="0"/>
    <x v="1"/>
    <x v="16"/>
    <n v="707"/>
    <n v="707"/>
    <n v="707"/>
    <n v="98.844760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6"/>
    <n v="48730092"/>
    <n v="107137791"/>
    <s v="Caucasian"/>
    <x v="1"/>
    <x v="1"/>
    <x v="1"/>
    <s v="[75-100)"/>
    <x v="2"/>
    <n v="4"/>
    <s v="?"/>
    <x v="2"/>
    <n v="14"/>
    <x v="2"/>
    <n v="16"/>
    <n v="0"/>
    <n v="0"/>
    <x v="5"/>
    <x v="36"/>
    <n v="427"/>
    <n v="285"/>
    <n v="285"/>
    <n v="76.127590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55"/>
    <n v="276076998"/>
    <n v="44570664"/>
    <s v="Caucasian"/>
    <x v="1"/>
    <x v="1"/>
    <x v="4"/>
    <s v="?"/>
    <x v="0"/>
    <n v="5"/>
    <s v="?"/>
    <x v="2"/>
    <n v="68"/>
    <x v="0"/>
    <n v="26"/>
    <n v="0"/>
    <n v="0"/>
    <x v="3"/>
    <x v="33"/>
    <n v="590"/>
    <n v="995"/>
    <n v="995"/>
    <n v="22.955583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52"/>
    <n v="150063606"/>
    <n v="64549278"/>
    <s v="Caucasian"/>
    <x v="1"/>
    <x v="0"/>
    <x v="1"/>
    <s v="?"/>
    <x v="0"/>
    <n v="2"/>
    <s v="?"/>
    <x v="2"/>
    <n v="1"/>
    <x v="1"/>
    <n v="14"/>
    <n v="0"/>
    <n v="0"/>
    <x v="1"/>
    <x v="2"/>
    <n v="568"/>
    <n v="250"/>
    <n v="250"/>
    <n v="96.475149200000004"/>
    <n v="5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88"/>
    <n v="200424054"/>
    <n v="60251184"/>
    <s v="Caucasian"/>
    <x v="1"/>
    <x v="1"/>
    <x v="0"/>
    <s v="?"/>
    <x v="0"/>
    <n v="6"/>
    <s v="?"/>
    <x v="2"/>
    <n v="66"/>
    <x v="2"/>
    <n v="16"/>
    <n v="0"/>
    <n v="0"/>
    <x v="3"/>
    <x v="76"/>
    <n v="428"/>
    <n v="327"/>
    <n v="327"/>
    <n v="58.281287650000003"/>
    <n v="6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0"/>
    <n v="153046722"/>
    <n v="43332093"/>
    <s v="Caucasian"/>
    <x v="1"/>
    <x v="0"/>
    <x v="2"/>
    <s v="?"/>
    <x v="0"/>
    <n v="7"/>
    <s v="?"/>
    <x v="2"/>
    <n v="45"/>
    <x v="2"/>
    <n v="11"/>
    <n v="1"/>
    <n v="0"/>
    <x v="2"/>
    <x v="17"/>
    <n v="305"/>
    <n v="424"/>
    <n v="424"/>
    <n v="80.30804048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59"/>
    <n v="54631458"/>
    <n v="23378175"/>
    <s v="Caucasian"/>
    <x v="1"/>
    <x v="1"/>
    <x v="2"/>
    <s v="?"/>
    <x v="0"/>
    <n v="13"/>
    <s v="Psychiatry"/>
    <x v="3"/>
    <n v="18"/>
    <x v="2"/>
    <n v="24"/>
    <n v="0"/>
    <n v="0"/>
    <x v="4"/>
    <x v="88"/>
    <n v="250"/>
    <n v="401"/>
    <n v="401"/>
    <n v="44.69047314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60"/>
    <n v="329055398"/>
    <n v="42129270"/>
    <s v="Caucasian"/>
    <x v="1"/>
    <x v="1"/>
    <x v="3"/>
    <s v="?"/>
    <x v="0"/>
    <n v="4"/>
    <s v="?"/>
    <x v="2"/>
    <n v="60"/>
    <x v="2"/>
    <n v="13"/>
    <n v="0"/>
    <n v="0"/>
    <x v="5"/>
    <x v="33"/>
    <n v="482"/>
    <n v="425"/>
    <n v="425"/>
    <n v="26.7990746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02"/>
    <n v="144475440"/>
    <n v="24857397"/>
    <s v="Caucasian"/>
    <x v="1"/>
    <x v="1"/>
    <x v="7"/>
    <s v="?"/>
    <x v="0"/>
    <n v="9"/>
    <s v="InternalMedicine"/>
    <x v="5"/>
    <n v="53"/>
    <x v="0"/>
    <n v="14"/>
    <n v="0"/>
    <n v="0"/>
    <x v="1"/>
    <x v="17"/>
    <n v="410"/>
    <n v="496"/>
    <n v="496"/>
    <n v="62.19664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9"/>
    <n v="155488188"/>
    <n v="105231546"/>
    <s v="Caucasian"/>
    <x v="1"/>
    <x v="0"/>
    <x v="2"/>
    <s v="?"/>
    <x v="0"/>
    <n v="2"/>
    <s v="Orthopedics"/>
    <x v="10"/>
    <n v="34"/>
    <x v="0"/>
    <n v="9"/>
    <n v="0"/>
    <n v="0"/>
    <x v="1"/>
    <x v="27"/>
    <n v="997"/>
    <n v="560"/>
    <n v="560"/>
    <n v="87.73321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2"/>
    <n v="21927462"/>
    <n v="25332399"/>
    <s v="Caucasian"/>
    <x v="1"/>
    <x v="1"/>
    <x v="0"/>
    <s v="?"/>
    <x v="0"/>
    <n v="8"/>
    <s v="Family/GeneralPractice"/>
    <x v="4"/>
    <n v="26"/>
    <x v="1"/>
    <n v="24"/>
    <n v="0"/>
    <n v="0"/>
    <x v="3"/>
    <x v="41"/>
    <n v="276"/>
    <n v="486"/>
    <n v="486"/>
    <n v="90.09170371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9"/>
    <n v="88719654"/>
    <n v="11724516"/>
    <s v="Caucasian"/>
    <x v="1"/>
    <x v="0"/>
    <x v="0"/>
    <s v="?"/>
    <x v="0"/>
    <n v="4"/>
    <s v="InternalMedicine"/>
    <x v="5"/>
    <n v="55"/>
    <x v="1"/>
    <n v="18"/>
    <n v="0"/>
    <n v="0"/>
    <x v="1"/>
    <x v="5"/>
    <n v="428"/>
    <n v="599"/>
    <n v="599"/>
    <n v="71.059310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1"/>
    <n v="188045562"/>
    <n v="41843502"/>
    <s v="Caucasian"/>
    <x v="1"/>
    <x v="1"/>
    <x v="1"/>
    <s v="?"/>
    <x v="0"/>
    <n v="3"/>
    <s v="?"/>
    <x v="2"/>
    <n v="34"/>
    <x v="2"/>
    <n v="19"/>
    <n v="0"/>
    <n v="0"/>
    <x v="5"/>
    <x v="33"/>
    <n v="428"/>
    <n v="403"/>
    <n v="403"/>
    <n v="88.763284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6"/>
    <n v="40882632"/>
    <n v="1208466"/>
    <s v="Caucasian"/>
    <x v="1"/>
    <x v="1"/>
    <x v="2"/>
    <s v="?"/>
    <x v="0"/>
    <n v="3"/>
    <s v="?"/>
    <x v="2"/>
    <n v="46"/>
    <x v="2"/>
    <n v="6"/>
    <n v="0"/>
    <n v="0"/>
    <x v="1"/>
    <x v="31"/>
    <n v="427"/>
    <n v="496"/>
    <n v="496"/>
    <n v="43.2499832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77"/>
    <n v="265271358"/>
    <n v="42026589"/>
    <s v="Caucasian"/>
    <x v="1"/>
    <x v="0"/>
    <x v="3"/>
    <s v="?"/>
    <x v="0"/>
    <n v="3"/>
    <s v="?"/>
    <x v="2"/>
    <n v="49"/>
    <x v="6"/>
    <n v="21"/>
    <n v="0"/>
    <n v="0"/>
    <x v="1"/>
    <x v="8"/>
    <n v="414"/>
    <n v="414"/>
    <n v="414"/>
    <n v="54.4657957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20"/>
    <n v="164717664"/>
    <n v="86974983"/>
    <s v="AfricanAmerican"/>
    <x v="2"/>
    <x v="1"/>
    <x v="4"/>
    <s v="?"/>
    <x v="0"/>
    <n v="13"/>
    <s v="?"/>
    <x v="2"/>
    <n v="59"/>
    <x v="3"/>
    <n v="32"/>
    <n v="0"/>
    <n v="0"/>
    <x v="1"/>
    <x v="2"/>
    <n v="599"/>
    <n v="250"/>
    <n v="250"/>
    <n v="2.35729807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4"/>
    <n v="97267620"/>
    <n v="17705898"/>
    <s v="Caucasian"/>
    <x v="1"/>
    <x v="1"/>
    <x v="3"/>
    <s v="?"/>
    <x v="0"/>
    <n v="3"/>
    <s v="Family/GeneralPractice"/>
    <x v="4"/>
    <n v="20"/>
    <x v="2"/>
    <n v="2"/>
    <n v="0"/>
    <n v="0"/>
    <x v="1"/>
    <x v="166"/>
    <n v="276"/>
    <n v="733"/>
    <n v="733"/>
    <n v="34.7512851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55"/>
    <n v="269038440"/>
    <n v="95180958"/>
    <s v="Caucasian"/>
    <x v="1"/>
    <x v="1"/>
    <x v="1"/>
    <s v="?"/>
    <x v="0"/>
    <n v="5"/>
    <s v="?"/>
    <x v="2"/>
    <n v="54"/>
    <x v="2"/>
    <n v="29"/>
    <n v="0"/>
    <n v="0"/>
    <x v="4"/>
    <x v="54"/>
    <n v="428"/>
    <n v="244"/>
    <n v="244"/>
    <n v="62.696251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18"/>
    <n v="171036276"/>
    <n v="24733944"/>
    <s v="Caucasian"/>
    <x v="1"/>
    <x v="0"/>
    <x v="3"/>
    <s v="?"/>
    <x v="0"/>
    <n v="7"/>
    <s v="Nephrology"/>
    <x v="1"/>
    <n v="27"/>
    <x v="4"/>
    <n v="27"/>
    <n v="0"/>
    <n v="0"/>
    <x v="3"/>
    <x v="17"/>
    <n v="403"/>
    <n v="585"/>
    <n v="585"/>
    <n v="62.579682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1"/>
    <n v="247588572"/>
    <n v="109648827"/>
    <s v="Caucasian"/>
    <x v="1"/>
    <x v="0"/>
    <x v="2"/>
    <s v="?"/>
    <x v="0"/>
    <n v="4"/>
    <s v="?"/>
    <x v="2"/>
    <n v="80"/>
    <x v="2"/>
    <n v="28"/>
    <n v="0"/>
    <n v="0"/>
    <x v="1"/>
    <x v="33"/>
    <n v="410"/>
    <n v="584"/>
    <n v="584"/>
    <n v="6.627371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02"/>
    <n v="136589034"/>
    <n v="102296727"/>
    <s v="Caucasian"/>
    <x v="1"/>
    <x v="1"/>
    <x v="0"/>
    <s v="?"/>
    <x v="0"/>
    <n v="6"/>
    <s v="Emergency/Trauma"/>
    <x v="0"/>
    <n v="1"/>
    <x v="2"/>
    <n v="17"/>
    <n v="0"/>
    <n v="0"/>
    <x v="1"/>
    <x v="14"/>
    <n v="491"/>
    <n v="427"/>
    <n v="427"/>
    <n v="44.1102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48"/>
    <n v="159936828"/>
    <n v="43868079"/>
    <s v="Caucasian"/>
    <x v="1"/>
    <x v="0"/>
    <x v="1"/>
    <s v="?"/>
    <x v="0"/>
    <n v="5"/>
    <s v="Cardiology"/>
    <x v="7"/>
    <n v="46"/>
    <x v="2"/>
    <n v="8"/>
    <n v="0"/>
    <n v="0"/>
    <x v="1"/>
    <x v="5"/>
    <n v="250.02"/>
    <s v="V43"/>
    <s v="V43"/>
    <n v="6.4452804070000003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70"/>
    <n v="170466264"/>
    <n v="63583344"/>
    <s v="AfricanAmerican"/>
    <x v="2"/>
    <x v="0"/>
    <x v="2"/>
    <s v="?"/>
    <x v="0"/>
    <n v="3"/>
    <s v="?"/>
    <x v="2"/>
    <n v="53"/>
    <x v="2"/>
    <n v="18"/>
    <n v="1"/>
    <n v="0"/>
    <x v="1"/>
    <x v="17"/>
    <n v="250.6"/>
    <n v="357"/>
    <n v="357"/>
    <n v="97.09345903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23"/>
    <n v="382023188"/>
    <n v="141494927"/>
    <s v="Caucasian"/>
    <x v="1"/>
    <x v="1"/>
    <x v="2"/>
    <s v="?"/>
    <x v="0"/>
    <n v="5"/>
    <s v="?"/>
    <x v="2"/>
    <n v="54"/>
    <x v="2"/>
    <n v="24"/>
    <n v="0"/>
    <n v="0"/>
    <x v="1"/>
    <x v="72"/>
    <n v="753"/>
    <n v="401"/>
    <n v="401"/>
    <n v="69.71414355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7"/>
    <n v="27893118"/>
    <n v="19707363"/>
    <s v="Caucasian"/>
    <x v="1"/>
    <x v="1"/>
    <x v="2"/>
    <s v="?"/>
    <x v="0"/>
    <n v="2"/>
    <s v="Cardiology"/>
    <x v="7"/>
    <n v="39"/>
    <x v="5"/>
    <n v="19"/>
    <n v="0"/>
    <n v="0"/>
    <x v="1"/>
    <x v="18"/>
    <n v="414"/>
    <n v="411"/>
    <n v="411"/>
    <n v="92.952735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3"/>
    <n v="25672386"/>
    <n v="3190680"/>
    <s v="AfricanAmerican"/>
    <x v="2"/>
    <x v="1"/>
    <x v="2"/>
    <s v="?"/>
    <x v="0"/>
    <n v="5"/>
    <s v="?"/>
    <x v="2"/>
    <n v="47"/>
    <x v="4"/>
    <n v="16"/>
    <n v="0"/>
    <n v="0"/>
    <x v="1"/>
    <x v="131"/>
    <n v="250.01"/>
    <s v="V12"/>
    <s v="V12"/>
    <n v="56.27951764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28"/>
    <n v="68995020"/>
    <n v="2884797"/>
    <s v="AfricanAmerican"/>
    <x v="2"/>
    <x v="1"/>
    <x v="4"/>
    <s v="?"/>
    <x v="0"/>
    <n v="1"/>
    <s v="Family/GeneralPractice"/>
    <x v="4"/>
    <n v="31"/>
    <x v="2"/>
    <n v="7"/>
    <n v="0"/>
    <n v="0"/>
    <x v="5"/>
    <x v="60"/>
    <n v="585"/>
    <n v="250"/>
    <n v="250"/>
    <n v="91.69179083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2"/>
    <n v="29871840"/>
    <n v="1716507"/>
    <s v="AfricanAmerican"/>
    <x v="2"/>
    <x v="0"/>
    <x v="0"/>
    <s v="?"/>
    <x v="0"/>
    <n v="2"/>
    <s v="InternalMedicine"/>
    <x v="5"/>
    <n v="34"/>
    <x v="2"/>
    <n v="10"/>
    <n v="0"/>
    <n v="0"/>
    <x v="3"/>
    <x v="74"/>
    <n v="250.6"/>
    <n v="402"/>
    <n v="402"/>
    <n v="25.193870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8"/>
    <n v="222927984"/>
    <n v="94144383"/>
    <s v="Caucasian"/>
    <x v="1"/>
    <x v="1"/>
    <x v="3"/>
    <s v="?"/>
    <x v="0"/>
    <n v="8"/>
    <s v="?"/>
    <x v="2"/>
    <n v="43"/>
    <x v="2"/>
    <n v="16"/>
    <n v="0"/>
    <n v="0"/>
    <x v="1"/>
    <x v="99"/>
    <n v="496"/>
    <n v="682"/>
    <n v="682"/>
    <n v="12.234387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30"/>
    <n v="373752362"/>
    <n v="135506021"/>
    <s v="Caucasian"/>
    <x v="1"/>
    <x v="0"/>
    <x v="2"/>
    <s v="?"/>
    <x v="0"/>
    <n v="4"/>
    <s v="?"/>
    <x v="2"/>
    <n v="3"/>
    <x v="1"/>
    <n v="2"/>
    <n v="0"/>
    <n v="0"/>
    <x v="1"/>
    <x v="151"/>
    <n v="535"/>
    <n v="716"/>
    <n v="716"/>
    <n v="82.6437038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04"/>
    <n v="183371832"/>
    <n v="103799169"/>
    <s v="Caucasian"/>
    <x v="1"/>
    <x v="0"/>
    <x v="2"/>
    <s v="?"/>
    <x v="0"/>
    <n v="1"/>
    <s v="Emergency/Trauma"/>
    <x v="0"/>
    <n v="39"/>
    <x v="0"/>
    <n v="5"/>
    <n v="0"/>
    <n v="0"/>
    <x v="1"/>
    <x v="195"/>
    <n v="296"/>
    <n v="305"/>
    <n v="305"/>
    <n v="73.364855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68"/>
    <n v="97148298"/>
    <n v="23504346"/>
    <s v="Caucasian"/>
    <x v="1"/>
    <x v="1"/>
    <x v="3"/>
    <s v="?"/>
    <x v="0"/>
    <n v="1"/>
    <s v="Family/GeneralPractice"/>
    <x v="4"/>
    <n v="11"/>
    <x v="2"/>
    <n v="13"/>
    <n v="2"/>
    <n v="0"/>
    <x v="1"/>
    <x v="17"/>
    <n v="425"/>
    <n v="250.6"/>
    <n v="250.6"/>
    <n v="51.4070213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6"/>
    <n v="114970032"/>
    <n v="24632919"/>
    <s v="Caucasian"/>
    <x v="1"/>
    <x v="1"/>
    <x v="3"/>
    <s v="?"/>
    <x v="0"/>
    <n v="14"/>
    <s v="InternalMedicine"/>
    <x v="5"/>
    <n v="39"/>
    <x v="5"/>
    <n v="36"/>
    <n v="0"/>
    <n v="0"/>
    <x v="3"/>
    <x v="184"/>
    <n v="198"/>
    <n v="997"/>
    <n v="997"/>
    <n v="55.6873157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84"/>
    <n v="192214920"/>
    <n v="41187663"/>
    <s v="Caucasian"/>
    <x v="1"/>
    <x v="0"/>
    <x v="0"/>
    <s v="?"/>
    <x v="0"/>
    <n v="3"/>
    <s v="?"/>
    <x v="2"/>
    <n v="66"/>
    <x v="2"/>
    <n v="15"/>
    <n v="0"/>
    <n v="0"/>
    <x v="1"/>
    <x v="16"/>
    <n v="403"/>
    <n v="496"/>
    <n v="496"/>
    <n v="74.328171449999999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59"/>
    <n v="336026486"/>
    <n v="85162698"/>
    <s v="AfricanAmerican"/>
    <x v="2"/>
    <x v="1"/>
    <x v="3"/>
    <s v="?"/>
    <x v="0"/>
    <n v="9"/>
    <s v="?"/>
    <x v="2"/>
    <n v="68"/>
    <x v="2"/>
    <n v="19"/>
    <n v="0"/>
    <n v="1"/>
    <x v="1"/>
    <x v="196"/>
    <n v="428"/>
    <n v="250"/>
    <n v="250"/>
    <n v="84.84763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0"/>
    <n v="98912196"/>
    <n v="3873213"/>
    <s v="?"/>
    <x v="3"/>
    <x v="1"/>
    <x v="0"/>
    <s v="?"/>
    <x v="0"/>
    <n v="3"/>
    <s v="?"/>
    <x v="2"/>
    <n v="30"/>
    <x v="2"/>
    <n v="4"/>
    <n v="0"/>
    <n v="0"/>
    <x v="1"/>
    <x v="39"/>
    <n v="733"/>
    <n v="250"/>
    <n v="250"/>
    <n v="6.62896470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86"/>
    <n v="69667344"/>
    <n v="98190603"/>
    <s v="Caucasian"/>
    <x v="1"/>
    <x v="0"/>
    <x v="2"/>
    <s v="?"/>
    <x v="0"/>
    <n v="1"/>
    <s v="Cardiology"/>
    <x v="7"/>
    <n v="44"/>
    <x v="2"/>
    <n v="8"/>
    <n v="0"/>
    <n v="0"/>
    <x v="1"/>
    <x v="18"/>
    <n v="250"/>
    <n v="401"/>
    <n v="401"/>
    <n v="71.97073116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89"/>
    <n v="96994770"/>
    <n v="53147394"/>
    <s v="Caucasian"/>
    <x v="1"/>
    <x v="0"/>
    <x v="3"/>
    <s v="?"/>
    <x v="0"/>
    <n v="7"/>
    <s v="Orthopedics-Reconstructive"/>
    <x v="16"/>
    <n v="67"/>
    <x v="0"/>
    <n v="35"/>
    <n v="0"/>
    <n v="0"/>
    <x v="1"/>
    <x v="94"/>
    <n v="305"/>
    <n v="250"/>
    <n v="250"/>
    <n v="73.32322750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32"/>
    <n v="275202546"/>
    <n v="86041755"/>
    <s v="Caucasian"/>
    <x v="1"/>
    <x v="1"/>
    <x v="6"/>
    <s v="?"/>
    <x v="0"/>
    <n v="3"/>
    <s v="?"/>
    <x v="2"/>
    <n v="30"/>
    <x v="3"/>
    <n v="35"/>
    <n v="5"/>
    <n v="1"/>
    <x v="1"/>
    <x v="197"/>
    <n v="595"/>
    <n v="616"/>
    <n v="616"/>
    <n v="0.3946908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1"/>
    <n v="23055276"/>
    <n v="684729"/>
    <s v="Caucasian"/>
    <x v="1"/>
    <x v="0"/>
    <x v="4"/>
    <s v="?"/>
    <x v="0"/>
    <n v="3"/>
    <s v="Surgery-Cardiovascular/Thoracic"/>
    <x v="27"/>
    <n v="31"/>
    <x v="0"/>
    <n v="10"/>
    <n v="0"/>
    <n v="0"/>
    <x v="1"/>
    <x v="198"/>
    <n v="250.01"/>
    <n v="414"/>
    <n v="414"/>
    <n v="37.119096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26"/>
    <n v="193172148"/>
    <n v="85911363"/>
    <s v="Caucasian"/>
    <x v="1"/>
    <x v="1"/>
    <x v="2"/>
    <s v="?"/>
    <x v="0"/>
    <n v="5"/>
    <s v="?"/>
    <x v="2"/>
    <n v="41"/>
    <x v="2"/>
    <n v="10"/>
    <n v="1"/>
    <n v="0"/>
    <x v="1"/>
    <x v="16"/>
    <n v="730"/>
    <n v="707"/>
    <n v="707"/>
    <n v="24.14526938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3"/>
    <n v="84425010"/>
    <n v="6303546"/>
    <s v="AfricanAmerican"/>
    <x v="2"/>
    <x v="1"/>
    <x v="1"/>
    <s v="?"/>
    <x v="0"/>
    <n v="5"/>
    <s v="InternalMedicine"/>
    <x v="5"/>
    <n v="53"/>
    <x v="1"/>
    <n v="15"/>
    <n v="0"/>
    <n v="0"/>
    <x v="1"/>
    <x v="49"/>
    <n v="576"/>
    <n v="793"/>
    <n v="793"/>
    <n v="12.871450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5"/>
    <n v="95865258"/>
    <n v="53650179"/>
    <s v="AfricanAmerican"/>
    <x v="2"/>
    <x v="1"/>
    <x v="1"/>
    <s v="?"/>
    <x v="0"/>
    <n v="6"/>
    <s v="InternalMedicine"/>
    <x v="5"/>
    <n v="53"/>
    <x v="2"/>
    <n v="11"/>
    <n v="0"/>
    <n v="0"/>
    <x v="3"/>
    <x v="27"/>
    <n v="722"/>
    <n v="722"/>
    <n v="722"/>
    <n v="71.12126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7"/>
    <n v="157731558"/>
    <n v="65949453"/>
    <s v="Caucasian"/>
    <x v="1"/>
    <x v="0"/>
    <x v="2"/>
    <s v="?"/>
    <x v="0"/>
    <n v="1"/>
    <s v="?"/>
    <x v="2"/>
    <n v="45"/>
    <x v="2"/>
    <n v="10"/>
    <n v="0"/>
    <n v="0"/>
    <x v="1"/>
    <x v="56"/>
    <n v="785"/>
    <n v="250.02"/>
    <n v="250.02"/>
    <n v="19.603306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19"/>
    <n v="202533210"/>
    <n v="10662021"/>
    <s v="Caucasian"/>
    <x v="1"/>
    <x v="1"/>
    <x v="1"/>
    <s v="?"/>
    <x v="0"/>
    <n v="2"/>
    <s v="Surgery-General"/>
    <x v="17"/>
    <n v="34"/>
    <x v="1"/>
    <n v="20"/>
    <n v="0"/>
    <n v="0"/>
    <x v="3"/>
    <x v="38"/>
    <n v="250.6"/>
    <n v="357"/>
    <n v="357"/>
    <n v="69.28838811999999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72"/>
    <n v="53025258"/>
    <n v="24086493"/>
    <s v="Caucasian"/>
    <x v="1"/>
    <x v="0"/>
    <x v="4"/>
    <s v="?"/>
    <x v="0"/>
    <n v="6"/>
    <s v="?"/>
    <x v="2"/>
    <n v="18"/>
    <x v="0"/>
    <n v="25"/>
    <n v="0"/>
    <n v="0"/>
    <x v="1"/>
    <x v="47"/>
    <n v="38"/>
    <n v="276"/>
    <n v="276"/>
    <n v="30.14407454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14"/>
    <n v="146195244"/>
    <n v="23203521"/>
    <s v="AfricanAmerican"/>
    <x v="2"/>
    <x v="0"/>
    <x v="2"/>
    <s v="?"/>
    <x v="0"/>
    <n v="4"/>
    <s v="InternalMedicine"/>
    <x v="5"/>
    <n v="40"/>
    <x v="4"/>
    <n v="6"/>
    <n v="0"/>
    <n v="0"/>
    <x v="1"/>
    <x v="67"/>
    <n v="786"/>
    <n v="276"/>
    <n v="276"/>
    <n v="11.49498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96"/>
    <n v="372047390"/>
    <n v="121411157"/>
    <s v="Caucasian"/>
    <x v="1"/>
    <x v="1"/>
    <x v="4"/>
    <s v="?"/>
    <x v="0"/>
    <n v="13"/>
    <s v="?"/>
    <x v="2"/>
    <n v="59"/>
    <x v="1"/>
    <n v="27"/>
    <n v="0"/>
    <n v="1"/>
    <x v="1"/>
    <x v="20"/>
    <s v="V85"/>
    <n v="493"/>
    <n v="493"/>
    <n v="64.120601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37"/>
    <n v="340823078"/>
    <n v="71534385"/>
    <s v="Caucasian"/>
    <x v="1"/>
    <x v="0"/>
    <x v="1"/>
    <s v="?"/>
    <x v="0"/>
    <n v="1"/>
    <s v="?"/>
    <x v="2"/>
    <n v="32"/>
    <x v="2"/>
    <n v="12"/>
    <n v="0"/>
    <n v="0"/>
    <x v="1"/>
    <x v="17"/>
    <n v="491"/>
    <n v="272"/>
    <n v="272"/>
    <n v="21.4141519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45"/>
    <n v="391332110"/>
    <n v="41717169"/>
    <s v="Caucasian"/>
    <x v="1"/>
    <x v="1"/>
    <x v="3"/>
    <s v="?"/>
    <x v="0"/>
    <n v="2"/>
    <s v="Cardiology"/>
    <x v="7"/>
    <n v="44"/>
    <x v="6"/>
    <n v="16"/>
    <n v="0"/>
    <n v="1"/>
    <x v="2"/>
    <x v="6"/>
    <n v="996"/>
    <n v="411"/>
    <n v="411"/>
    <n v="42.680772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10"/>
    <n v="70351320"/>
    <n v="4792257"/>
    <s v="AfricanAmerican"/>
    <x v="2"/>
    <x v="1"/>
    <x v="2"/>
    <s v="?"/>
    <x v="0"/>
    <n v="7"/>
    <s v="?"/>
    <x v="2"/>
    <n v="42"/>
    <x v="1"/>
    <n v="14"/>
    <n v="0"/>
    <n v="0"/>
    <x v="3"/>
    <x v="29"/>
    <n v="250"/>
    <n v="493"/>
    <n v="493"/>
    <n v="45.57070466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97"/>
    <n v="72185892"/>
    <n v="3119238"/>
    <s v="AfricanAmerican"/>
    <x v="2"/>
    <x v="0"/>
    <x v="3"/>
    <s v="?"/>
    <x v="0"/>
    <n v="2"/>
    <s v="?"/>
    <x v="2"/>
    <n v="40"/>
    <x v="1"/>
    <n v="8"/>
    <n v="0"/>
    <n v="0"/>
    <x v="1"/>
    <x v="101"/>
    <n v="433"/>
    <n v="368"/>
    <n v="368"/>
    <n v="21.906152559999999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"/>
    <n v="73578"/>
    <n v="86328819"/>
    <s v="AfricanAmerican"/>
    <x v="2"/>
    <x v="0"/>
    <x v="1"/>
    <s v="?"/>
    <x v="0"/>
    <n v="12"/>
    <s v="?"/>
    <x v="2"/>
    <n v="75"/>
    <x v="5"/>
    <n v="13"/>
    <n v="0"/>
    <n v="0"/>
    <x v="1"/>
    <x v="199"/>
    <n v="507"/>
    <n v="996"/>
    <n v="996"/>
    <n v="3.465121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72"/>
    <n v="187603488"/>
    <n v="83704752"/>
    <s v="Caucasian"/>
    <x v="1"/>
    <x v="0"/>
    <x v="3"/>
    <s v="?"/>
    <x v="0"/>
    <n v="4"/>
    <s v="?"/>
    <x v="2"/>
    <n v="51"/>
    <x v="2"/>
    <n v="12"/>
    <n v="0"/>
    <n v="0"/>
    <x v="1"/>
    <x v="128"/>
    <n v="428"/>
    <n v="707"/>
    <n v="707"/>
    <n v="58.9360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1"/>
    <n v="90316386"/>
    <n v="307746"/>
    <s v="Caucasian"/>
    <x v="1"/>
    <x v="1"/>
    <x v="1"/>
    <s v="?"/>
    <x v="0"/>
    <n v="4"/>
    <s v="?"/>
    <x v="2"/>
    <n v="36"/>
    <x v="1"/>
    <n v="10"/>
    <n v="0"/>
    <n v="0"/>
    <x v="1"/>
    <x v="98"/>
    <n v="682"/>
    <n v="250"/>
    <n v="250"/>
    <n v="87.000168130000006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63"/>
    <n v="242090136"/>
    <n v="103668372"/>
    <s v="Caucasian"/>
    <x v="1"/>
    <x v="0"/>
    <x v="2"/>
    <s v="?"/>
    <x v="0"/>
    <n v="2"/>
    <s v="Family/GeneralPractice"/>
    <x v="4"/>
    <n v="24"/>
    <x v="1"/>
    <n v="17"/>
    <n v="0"/>
    <n v="0"/>
    <x v="1"/>
    <x v="38"/>
    <n v="780"/>
    <s v="V15"/>
    <s v="V15"/>
    <n v="62.362794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7"/>
    <n v="145400364"/>
    <n v="83362941"/>
    <s v="Caucasian"/>
    <x v="1"/>
    <x v="0"/>
    <x v="5"/>
    <s v="?"/>
    <x v="0"/>
    <n v="2"/>
    <s v="?"/>
    <x v="2"/>
    <n v="30"/>
    <x v="2"/>
    <n v="4"/>
    <n v="0"/>
    <n v="0"/>
    <x v="1"/>
    <x v="73"/>
    <n v="490"/>
    <n v="593"/>
    <n v="593"/>
    <n v="65.493079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5"/>
    <n v="71053272"/>
    <n v="54582174"/>
    <s v="Caucasian"/>
    <x v="1"/>
    <x v="1"/>
    <x v="1"/>
    <s v="[50-75)"/>
    <x v="3"/>
    <n v="4"/>
    <s v="InternalMedicine"/>
    <x v="5"/>
    <n v="62"/>
    <x v="2"/>
    <n v="10"/>
    <n v="0"/>
    <n v="0"/>
    <x v="5"/>
    <x v="64"/>
    <n v="781"/>
    <n v="496"/>
    <n v="496"/>
    <n v="56.746186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6"/>
    <n v="75431820"/>
    <n v="277785"/>
    <s v="AfricanAmerican"/>
    <x v="2"/>
    <x v="1"/>
    <x v="4"/>
    <s v="?"/>
    <x v="0"/>
    <n v="7"/>
    <s v="?"/>
    <x v="2"/>
    <n v="47"/>
    <x v="2"/>
    <n v="16"/>
    <n v="0"/>
    <n v="0"/>
    <x v="3"/>
    <x v="46"/>
    <n v="486"/>
    <n v="250"/>
    <n v="250"/>
    <n v="63.339884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49"/>
    <n v="156487758"/>
    <n v="85018626"/>
    <s v="Caucasian"/>
    <x v="1"/>
    <x v="0"/>
    <x v="0"/>
    <s v="?"/>
    <x v="0"/>
    <n v="2"/>
    <s v="?"/>
    <x v="2"/>
    <n v="25"/>
    <x v="2"/>
    <n v="11"/>
    <n v="0"/>
    <n v="0"/>
    <x v="3"/>
    <x v="14"/>
    <n v="496"/>
    <n v="276"/>
    <n v="276"/>
    <n v="25.63471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89"/>
    <n v="87035226"/>
    <n v="3828294"/>
    <s v="Caucasian"/>
    <x v="1"/>
    <x v="1"/>
    <x v="2"/>
    <s v="?"/>
    <x v="0"/>
    <n v="4"/>
    <s v="?"/>
    <x v="2"/>
    <n v="52"/>
    <x v="2"/>
    <n v="8"/>
    <n v="0"/>
    <n v="0"/>
    <x v="1"/>
    <x v="98"/>
    <n v="682"/>
    <n v="250.02"/>
    <n v="250.02"/>
    <n v="93.9688771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940"/>
    <n v="368486882"/>
    <n v="38289051"/>
    <s v="Caucasian"/>
    <x v="1"/>
    <x v="1"/>
    <x v="0"/>
    <s v="?"/>
    <x v="0"/>
    <n v="4"/>
    <s v="?"/>
    <x v="2"/>
    <n v="26"/>
    <x v="2"/>
    <n v="25"/>
    <n v="0"/>
    <n v="0"/>
    <x v="4"/>
    <x v="144"/>
    <n v="276"/>
    <n v="518"/>
    <n v="518"/>
    <n v="78.1384678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9"/>
    <n v="150056592"/>
    <n v="29812563"/>
    <s v="Caucasian"/>
    <x v="1"/>
    <x v="0"/>
    <x v="0"/>
    <s v="?"/>
    <x v="0"/>
    <n v="5"/>
    <s v="?"/>
    <x v="2"/>
    <n v="40"/>
    <x v="0"/>
    <n v="12"/>
    <n v="0"/>
    <n v="0"/>
    <x v="3"/>
    <x v="200"/>
    <n v="569"/>
    <n v="250"/>
    <n v="250"/>
    <n v="12.35216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21"/>
    <n v="153934668"/>
    <n v="92192463"/>
    <s v="Caucasian"/>
    <x v="1"/>
    <x v="0"/>
    <x v="0"/>
    <s v="?"/>
    <x v="0"/>
    <n v="7"/>
    <s v="?"/>
    <x v="2"/>
    <n v="67"/>
    <x v="2"/>
    <n v="13"/>
    <n v="0"/>
    <n v="0"/>
    <x v="1"/>
    <x v="21"/>
    <n v="276"/>
    <n v="276"/>
    <n v="276"/>
    <n v="48.093656000000003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"/>
    <n v="19823574"/>
    <n v="4103964"/>
    <s v="Caucasian"/>
    <x v="1"/>
    <x v="1"/>
    <x v="2"/>
    <s v="?"/>
    <x v="0"/>
    <n v="7"/>
    <s v="InternalMedicine"/>
    <x v="5"/>
    <n v="48"/>
    <x v="2"/>
    <n v="24"/>
    <n v="0"/>
    <n v="0"/>
    <x v="0"/>
    <x v="17"/>
    <n v="496"/>
    <n v="250.6"/>
    <n v="250.6"/>
    <n v="71.112313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12"/>
    <n v="219862782"/>
    <n v="71395785"/>
    <s v="Caucasian"/>
    <x v="1"/>
    <x v="0"/>
    <x v="4"/>
    <s v="?"/>
    <x v="0"/>
    <n v="2"/>
    <s v="?"/>
    <x v="2"/>
    <n v="8"/>
    <x v="0"/>
    <n v="10"/>
    <n v="0"/>
    <n v="0"/>
    <x v="1"/>
    <x v="201"/>
    <n v="571"/>
    <n v="303"/>
    <n v="303"/>
    <n v="32.0282534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68"/>
    <n v="171105390"/>
    <n v="84557286"/>
    <s v="AfricanAmerican"/>
    <x v="2"/>
    <x v="1"/>
    <x v="1"/>
    <s v="?"/>
    <x v="0"/>
    <n v="4"/>
    <s v="?"/>
    <x v="2"/>
    <n v="57"/>
    <x v="2"/>
    <n v="12"/>
    <n v="1"/>
    <n v="0"/>
    <x v="4"/>
    <x v="17"/>
    <n v="410"/>
    <n v="425"/>
    <n v="425"/>
    <n v="84.92543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3"/>
    <n v="299564732"/>
    <n v="45447372"/>
    <s v="Caucasian"/>
    <x v="1"/>
    <x v="0"/>
    <x v="1"/>
    <s v="?"/>
    <x v="0"/>
    <n v="7"/>
    <s v="?"/>
    <x v="2"/>
    <n v="41"/>
    <x v="2"/>
    <n v="21"/>
    <n v="3"/>
    <n v="0"/>
    <x v="3"/>
    <x v="124"/>
    <n v="682"/>
    <n v="707"/>
    <n v="707"/>
    <n v="73.664286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31"/>
    <n v="267092688"/>
    <n v="89308323"/>
    <s v="Caucasian"/>
    <x v="1"/>
    <x v="1"/>
    <x v="3"/>
    <s v="?"/>
    <x v="0"/>
    <n v="2"/>
    <s v="Emergency/Trauma"/>
    <x v="0"/>
    <n v="64"/>
    <x v="2"/>
    <n v="5"/>
    <n v="0"/>
    <n v="2"/>
    <x v="3"/>
    <x v="62"/>
    <n v="495"/>
    <n v="780"/>
    <n v="780"/>
    <n v="50.91720604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45"/>
    <n v="102249948"/>
    <n v="16391115"/>
    <s v="Caucasian"/>
    <x v="1"/>
    <x v="1"/>
    <x v="2"/>
    <s v="?"/>
    <x v="0"/>
    <n v="5"/>
    <s v="Family/GeneralPractice"/>
    <x v="4"/>
    <n v="79"/>
    <x v="4"/>
    <n v="43"/>
    <n v="0"/>
    <n v="0"/>
    <x v="4"/>
    <x v="33"/>
    <n v="599"/>
    <n v="584"/>
    <n v="584"/>
    <n v="35.5454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23"/>
    <n v="137910078"/>
    <n v="51051420"/>
    <s v="Caucasian"/>
    <x v="1"/>
    <x v="1"/>
    <x v="0"/>
    <s v="?"/>
    <x v="0"/>
    <n v="10"/>
    <s v="InternalMedicine"/>
    <x v="5"/>
    <n v="81"/>
    <x v="2"/>
    <n v="16"/>
    <n v="0"/>
    <n v="0"/>
    <x v="1"/>
    <x v="14"/>
    <n v="276"/>
    <n v="250"/>
    <n v="250"/>
    <n v="15.96089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57"/>
    <n v="141671106"/>
    <n v="105061302"/>
    <s v="AfricanAmerican"/>
    <x v="2"/>
    <x v="1"/>
    <x v="0"/>
    <s v="?"/>
    <x v="0"/>
    <n v="3"/>
    <s v="Family/GeneralPractice"/>
    <x v="4"/>
    <n v="33"/>
    <x v="2"/>
    <n v="9"/>
    <n v="0"/>
    <n v="1"/>
    <x v="1"/>
    <x v="17"/>
    <n v="427"/>
    <n v="250"/>
    <n v="250"/>
    <n v="52.74031493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00"/>
    <n v="63635244"/>
    <n v="20370825"/>
    <s v="Caucasian"/>
    <x v="1"/>
    <x v="0"/>
    <x v="1"/>
    <s v="?"/>
    <x v="0"/>
    <n v="3"/>
    <s v="?"/>
    <x v="2"/>
    <n v="43"/>
    <x v="2"/>
    <n v="5"/>
    <n v="0"/>
    <n v="0"/>
    <x v="1"/>
    <x v="56"/>
    <n v="250"/>
    <n v="724"/>
    <n v="724"/>
    <n v="9.444492849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8"/>
    <n v="66049590"/>
    <n v="260739"/>
    <s v="AfricanAmerican"/>
    <x v="2"/>
    <x v="1"/>
    <x v="4"/>
    <s v="?"/>
    <x v="0"/>
    <n v="2"/>
    <s v="?"/>
    <x v="2"/>
    <n v="12"/>
    <x v="0"/>
    <n v="18"/>
    <n v="0"/>
    <n v="0"/>
    <x v="2"/>
    <x v="56"/>
    <n v="8"/>
    <n v="250.43"/>
    <n v="250.43"/>
    <n v="44.34695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46"/>
    <n v="161686722"/>
    <n v="70901451"/>
    <s v="Caucasian"/>
    <x v="1"/>
    <x v="1"/>
    <x v="0"/>
    <s v="?"/>
    <x v="0"/>
    <n v="12"/>
    <s v="?"/>
    <x v="2"/>
    <n v="77"/>
    <x v="1"/>
    <n v="35"/>
    <n v="0"/>
    <n v="0"/>
    <x v="3"/>
    <x v="33"/>
    <n v="428"/>
    <n v="486"/>
    <n v="486"/>
    <n v="19.26347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37"/>
    <n v="120133002"/>
    <n v="35458956"/>
    <s v="Other"/>
    <x v="4"/>
    <x v="0"/>
    <x v="3"/>
    <s v="?"/>
    <x v="0"/>
    <n v="3"/>
    <s v="Family/GeneralPractice"/>
    <x v="4"/>
    <n v="1"/>
    <x v="2"/>
    <n v="12"/>
    <n v="0"/>
    <n v="0"/>
    <x v="1"/>
    <x v="21"/>
    <n v="250"/>
    <n v="401"/>
    <n v="401"/>
    <n v="3.048801382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76"/>
    <n v="180664920"/>
    <n v="86430735"/>
    <s v="Caucasian"/>
    <x v="1"/>
    <x v="0"/>
    <x v="0"/>
    <s v="?"/>
    <x v="0"/>
    <n v="4"/>
    <s v="?"/>
    <x v="2"/>
    <n v="54"/>
    <x v="2"/>
    <n v="13"/>
    <n v="1"/>
    <n v="0"/>
    <x v="3"/>
    <x v="128"/>
    <n v="428"/>
    <n v="414"/>
    <n v="414"/>
    <n v="54.4427400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11"/>
    <n v="188566686"/>
    <n v="66526380"/>
    <s v="AfricanAmerican"/>
    <x v="2"/>
    <x v="0"/>
    <x v="3"/>
    <s v="?"/>
    <x v="0"/>
    <n v="3"/>
    <s v="?"/>
    <x v="2"/>
    <n v="70"/>
    <x v="0"/>
    <n v="17"/>
    <n v="0"/>
    <n v="0"/>
    <x v="1"/>
    <x v="21"/>
    <n v="276"/>
    <n v="295"/>
    <n v="295"/>
    <n v="66.02894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6"/>
    <n v="82598784"/>
    <n v="21215232"/>
    <s v="Caucasian"/>
    <x v="1"/>
    <x v="1"/>
    <x v="1"/>
    <s v="?"/>
    <x v="0"/>
    <n v="14"/>
    <s v="?"/>
    <x v="2"/>
    <n v="71"/>
    <x v="6"/>
    <n v="21"/>
    <n v="0"/>
    <n v="0"/>
    <x v="1"/>
    <x v="17"/>
    <n v="518"/>
    <n v="486"/>
    <n v="486"/>
    <n v="37.0393677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51"/>
    <n v="109437930"/>
    <n v="87275808"/>
    <s v="Caucasian"/>
    <x v="1"/>
    <x v="0"/>
    <x v="0"/>
    <s v="?"/>
    <x v="0"/>
    <n v="3"/>
    <s v="Surgery-General"/>
    <x v="17"/>
    <n v="60"/>
    <x v="0"/>
    <n v="20"/>
    <n v="0"/>
    <n v="0"/>
    <x v="1"/>
    <x v="202"/>
    <n v="444"/>
    <n v="440"/>
    <n v="440"/>
    <n v="57.717295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"/>
    <n v="30783420"/>
    <n v="18336555"/>
    <s v="Caucasian"/>
    <x v="1"/>
    <x v="1"/>
    <x v="2"/>
    <s v="?"/>
    <x v="0"/>
    <n v="4"/>
    <s v="Orthopedics"/>
    <x v="10"/>
    <n v="51"/>
    <x v="0"/>
    <n v="15"/>
    <n v="0"/>
    <n v="0"/>
    <x v="3"/>
    <x v="109"/>
    <n v="250"/>
    <n v="722"/>
    <n v="722"/>
    <n v="92.10482261999999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10"/>
    <n v="82224540"/>
    <n v="79752663"/>
    <s v="?"/>
    <x v="3"/>
    <x v="0"/>
    <x v="3"/>
    <s v="[75-100)"/>
    <x v="2"/>
    <n v="6"/>
    <s v="?"/>
    <x v="2"/>
    <n v="66"/>
    <x v="0"/>
    <n v="12"/>
    <n v="0"/>
    <n v="0"/>
    <x v="1"/>
    <x v="121"/>
    <n v="682"/>
    <n v="8"/>
    <n v="8"/>
    <n v="80.13381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13"/>
    <n v="184806978"/>
    <n v="90052641"/>
    <s v="Caucasian"/>
    <x v="1"/>
    <x v="0"/>
    <x v="2"/>
    <s v="?"/>
    <x v="0"/>
    <n v="2"/>
    <s v="Surgery-General"/>
    <x v="17"/>
    <n v="44"/>
    <x v="0"/>
    <n v="25"/>
    <n v="0"/>
    <n v="2"/>
    <x v="2"/>
    <x v="18"/>
    <n v="403"/>
    <n v="585"/>
    <n v="585"/>
    <n v="44.728276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72"/>
    <n v="113573052"/>
    <n v="81426294"/>
    <s v="Caucasian"/>
    <x v="1"/>
    <x v="1"/>
    <x v="1"/>
    <s v="?"/>
    <x v="0"/>
    <n v="2"/>
    <s v="InternalMedicine"/>
    <x v="5"/>
    <n v="52"/>
    <x v="2"/>
    <n v="16"/>
    <n v="0"/>
    <n v="0"/>
    <x v="1"/>
    <x v="18"/>
    <n v="411"/>
    <n v="599"/>
    <n v="599"/>
    <n v="49.7051032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29"/>
    <n v="171532716"/>
    <n v="84352869"/>
    <s v="Caucasian"/>
    <x v="1"/>
    <x v="0"/>
    <x v="2"/>
    <s v="?"/>
    <x v="0"/>
    <n v="9"/>
    <s v="PhysicalMedicineandRehabilitation"/>
    <x v="11"/>
    <n v="30"/>
    <x v="1"/>
    <n v="9"/>
    <n v="0"/>
    <n v="0"/>
    <x v="3"/>
    <x v="36"/>
    <n v="438"/>
    <n v="401"/>
    <n v="401"/>
    <n v="67.20811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9"/>
    <n v="113454330"/>
    <n v="55965420"/>
    <s v="Caucasian"/>
    <x v="1"/>
    <x v="0"/>
    <x v="2"/>
    <s v="?"/>
    <x v="0"/>
    <n v="4"/>
    <s v="InternalMedicine"/>
    <x v="5"/>
    <n v="51"/>
    <x v="2"/>
    <n v="27"/>
    <n v="0"/>
    <n v="0"/>
    <x v="3"/>
    <x v="46"/>
    <n v="255"/>
    <n v="276"/>
    <n v="276"/>
    <n v="94.514694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6"/>
    <n v="166554612"/>
    <n v="86459436"/>
    <s v="Other"/>
    <x v="4"/>
    <x v="0"/>
    <x v="3"/>
    <s v="?"/>
    <x v="0"/>
    <n v="6"/>
    <s v="?"/>
    <x v="2"/>
    <n v="42"/>
    <x v="2"/>
    <n v="22"/>
    <n v="0"/>
    <n v="0"/>
    <x v="5"/>
    <x v="68"/>
    <n v="507"/>
    <n v="491"/>
    <n v="491"/>
    <n v="16.059580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99"/>
    <n v="206435280"/>
    <n v="107214228"/>
    <s v="Caucasian"/>
    <x v="1"/>
    <x v="1"/>
    <x v="7"/>
    <s v="?"/>
    <x v="0"/>
    <n v="5"/>
    <s v="Pulmonology"/>
    <x v="22"/>
    <n v="40"/>
    <x v="2"/>
    <n v="22"/>
    <n v="0"/>
    <n v="0"/>
    <x v="1"/>
    <x v="14"/>
    <n v="496"/>
    <n v="250"/>
    <n v="250"/>
    <n v="33.31753316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3"/>
    <n v="441953270"/>
    <n v="42628590"/>
    <s v="Caucasian"/>
    <x v="1"/>
    <x v="1"/>
    <x v="2"/>
    <s v="?"/>
    <x v="0"/>
    <n v="4"/>
    <s v="?"/>
    <x v="2"/>
    <n v="27"/>
    <x v="4"/>
    <n v="17"/>
    <n v="0"/>
    <n v="0"/>
    <x v="1"/>
    <x v="47"/>
    <n v="585"/>
    <n v="447"/>
    <n v="447"/>
    <n v="7.75485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60"/>
    <n v="166425294"/>
    <n v="67626414"/>
    <s v="Caucasian"/>
    <x v="1"/>
    <x v="1"/>
    <x v="0"/>
    <s v="?"/>
    <x v="0"/>
    <n v="10"/>
    <s v="?"/>
    <x v="2"/>
    <n v="63"/>
    <x v="0"/>
    <n v="31"/>
    <n v="0"/>
    <n v="0"/>
    <x v="5"/>
    <x v="54"/>
    <n v="38"/>
    <n v="584"/>
    <n v="584"/>
    <n v="47.47282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40"/>
    <n v="83280612"/>
    <n v="6299118"/>
    <s v="AfricanAmerican"/>
    <x v="2"/>
    <x v="0"/>
    <x v="2"/>
    <s v="?"/>
    <x v="0"/>
    <n v="2"/>
    <s v="?"/>
    <x v="2"/>
    <n v="50"/>
    <x v="2"/>
    <n v="10"/>
    <n v="0"/>
    <n v="0"/>
    <x v="1"/>
    <x v="6"/>
    <n v="413"/>
    <n v="305"/>
    <n v="305"/>
    <n v="87.4632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"/>
    <n v="37338636"/>
    <n v="10885743"/>
    <s v="Hispanic"/>
    <x v="0"/>
    <x v="1"/>
    <x v="2"/>
    <s v="?"/>
    <x v="0"/>
    <n v="5"/>
    <s v="Family/GeneralPractice"/>
    <x v="4"/>
    <n v="56"/>
    <x v="1"/>
    <n v="17"/>
    <n v="0"/>
    <n v="0"/>
    <x v="3"/>
    <x v="17"/>
    <n v="493"/>
    <n v="70"/>
    <n v="70"/>
    <n v="37.385849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96"/>
    <n v="294929672"/>
    <n v="105608934"/>
    <s v="Caucasian"/>
    <x v="1"/>
    <x v="1"/>
    <x v="7"/>
    <s v="?"/>
    <x v="0"/>
    <n v="4"/>
    <s v="?"/>
    <x v="2"/>
    <n v="61"/>
    <x v="5"/>
    <n v="21"/>
    <n v="0"/>
    <n v="0"/>
    <x v="1"/>
    <x v="39"/>
    <n v="733"/>
    <n v="250"/>
    <n v="250"/>
    <n v="40.344281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51"/>
    <n v="44609526"/>
    <n v="25062669"/>
    <s v="Caucasian"/>
    <x v="1"/>
    <x v="0"/>
    <x v="1"/>
    <s v="?"/>
    <x v="0"/>
    <n v="3"/>
    <s v="Family/GeneralPractice"/>
    <x v="4"/>
    <n v="17"/>
    <x v="2"/>
    <n v="9"/>
    <n v="0"/>
    <n v="0"/>
    <x v="1"/>
    <x v="68"/>
    <n v="481"/>
    <n v="295"/>
    <n v="295"/>
    <n v="3.82592152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5"/>
    <n v="20859264"/>
    <n v="4153518"/>
    <s v="Caucasian"/>
    <x v="1"/>
    <x v="1"/>
    <x v="0"/>
    <s v="?"/>
    <x v="0"/>
    <n v="5"/>
    <s v="Pulmonology"/>
    <x v="22"/>
    <n v="48"/>
    <x v="2"/>
    <n v="17"/>
    <n v="0"/>
    <n v="0"/>
    <x v="1"/>
    <x v="54"/>
    <n v="427"/>
    <n v="276"/>
    <n v="276"/>
    <n v="58.832761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3"/>
    <n v="81216942"/>
    <n v="51808698"/>
    <s v="AfricanAmerican"/>
    <x v="2"/>
    <x v="1"/>
    <x v="3"/>
    <s v="?"/>
    <x v="0"/>
    <n v="9"/>
    <s v="InternalMedicine"/>
    <x v="5"/>
    <n v="56"/>
    <x v="5"/>
    <n v="33"/>
    <n v="0"/>
    <n v="0"/>
    <x v="0"/>
    <x v="203"/>
    <n v="403"/>
    <n v="250"/>
    <n v="250"/>
    <n v="95.41908684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2"/>
    <n v="131042412"/>
    <n v="94296087"/>
    <s v="Caucasian"/>
    <x v="1"/>
    <x v="0"/>
    <x v="1"/>
    <s v="?"/>
    <x v="0"/>
    <n v="4"/>
    <s v="Cardiology"/>
    <x v="7"/>
    <n v="11"/>
    <x v="2"/>
    <n v="16"/>
    <n v="0"/>
    <n v="0"/>
    <x v="1"/>
    <x v="8"/>
    <n v="584"/>
    <n v="250.8"/>
    <n v="250.8"/>
    <n v="35.3228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7"/>
    <n v="95392362"/>
    <n v="1673910"/>
    <s v="Caucasian"/>
    <x v="1"/>
    <x v="1"/>
    <x v="3"/>
    <s v="?"/>
    <x v="0"/>
    <n v="8"/>
    <s v="InternalMedicine"/>
    <x v="5"/>
    <n v="65"/>
    <x v="1"/>
    <n v="19"/>
    <n v="0"/>
    <n v="0"/>
    <x v="1"/>
    <x v="178"/>
    <n v="414"/>
    <n v="278"/>
    <n v="278"/>
    <n v="21.14223745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93"/>
    <n v="100561614"/>
    <n v="712872"/>
    <s v="Caucasian"/>
    <x v="1"/>
    <x v="1"/>
    <x v="3"/>
    <s v="?"/>
    <x v="0"/>
    <n v="4"/>
    <s v="Family/GeneralPractice"/>
    <x v="4"/>
    <n v="23"/>
    <x v="2"/>
    <n v="12"/>
    <n v="0"/>
    <n v="0"/>
    <x v="1"/>
    <x v="46"/>
    <n v="414"/>
    <s v="V45"/>
    <s v="V45"/>
    <n v="7.2546162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68"/>
    <n v="163415952"/>
    <n v="106548255"/>
    <s v="Caucasian"/>
    <x v="1"/>
    <x v="1"/>
    <x v="0"/>
    <s v="?"/>
    <x v="0"/>
    <n v="5"/>
    <s v="?"/>
    <x v="2"/>
    <n v="60"/>
    <x v="2"/>
    <n v="13"/>
    <n v="0"/>
    <n v="0"/>
    <x v="1"/>
    <x v="28"/>
    <n v="599"/>
    <n v="276"/>
    <n v="276"/>
    <n v="95.907298249999997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6"/>
    <n v="253489890"/>
    <n v="82048275"/>
    <s v="Caucasian"/>
    <x v="1"/>
    <x v="1"/>
    <x v="6"/>
    <s v="?"/>
    <x v="0"/>
    <n v="2"/>
    <s v="?"/>
    <x v="2"/>
    <n v="20"/>
    <x v="2"/>
    <n v="11"/>
    <n v="0"/>
    <n v="0"/>
    <x v="1"/>
    <x v="204"/>
    <n v="584"/>
    <n v="276"/>
    <n v="276"/>
    <n v="85.148065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2"/>
    <n v="101771784"/>
    <n v="55570122"/>
    <s v="Caucasian"/>
    <x v="1"/>
    <x v="1"/>
    <x v="1"/>
    <s v="?"/>
    <x v="0"/>
    <n v="11"/>
    <s v="Family/GeneralPractice"/>
    <x v="4"/>
    <n v="61"/>
    <x v="5"/>
    <n v="21"/>
    <n v="1"/>
    <n v="0"/>
    <x v="5"/>
    <x v="17"/>
    <n v="599"/>
    <n v="492"/>
    <n v="492"/>
    <n v="43.2850052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24"/>
    <n v="68222388"/>
    <n v="3313935"/>
    <s v="AfricanAmerican"/>
    <x v="2"/>
    <x v="1"/>
    <x v="4"/>
    <s v="?"/>
    <x v="0"/>
    <n v="5"/>
    <s v="InternalMedicine"/>
    <x v="5"/>
    <n v="51"/>
    <x v="3"/>
    <n v="16"/>
    <n v="0"/>
    <n v="0"/>
    <x v="1"/>
    <x v="47"/>
    <n v="38"/>
    <n v="403"/>
    <n v="403"/>
    <n v="38.70453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0"/>
    <n v="149508678"/>
    <n v="92583783"/>
    <s v="Caucasian"/>
    <x v="1"/>
    <x v="1"/>
    <x v="3"/>
    <s v="?"/>
    <x v="0"/>
    <n v="3"/>
    <s v="?"/>
    <x v="2"/>
    <n v="45"/>
    <x v="2"/>
    <n v="13"/>
    <n v="0"/>
    <n v="0"/>
    <x v="1"/>
    <x v="18"/>
    <n v="723"/>
    <n v="250"/>
    <n v="250"/>
    <n v="58.68278717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31"/>
    <n v="209190522"/>
    <n v="51420582"/>
    <s v="Caucasian"/>
    <x v="1"/>
    <x v="0"/>
    <x v="1"/>
    <s v="?"/>
    <x v="0"/>
    <n v="3"/>
    <s v="Family/GeneralPractice"/>
    <x v="4"/>
    <n v="49"/>
    <x v="3"/>
    <n v="21"/>
    <n v="1"/>
    <n v="1"/>
    <x v="1"/>
    <x v="6"/>
    <n v="411"/>
    <n v="428"/>
    <n v="428"/>
    <n v="35.0648881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98"/>
    <n v="253090314"/>
    <n v="93893751"/>
    <s v="Caucasian"/>
    <x v="1"/>
    <x v="1"/>
    <x v="3"/>
    <s v="?"/>
    <x v="0"/>
    <n v="3"/>
    <s v="Surgery-General"/>
    <x v="17"/>
    <n v="75"/>
    <x v="6"/>
    <n v="24"/>
    <n v="0"/>
    <n v="0"/>
    <x v="1"/>
    <x v="5"/>
    <n v="491"/>
    <s v="V46"/>
    <s v="V46"/>
    <n v="70.168672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6"/>
    <n v="274184910"/>
    <n v="100795482"/>
    <s v="Caucasian"/>
    <x v="1"/>
    <x v="1"/>
    <x v="0"/>
    <s v="?"/>
    <x v="0"/>
    <n v="2"/>
    <s v="?"/>
    <x v="2"/>
    <n v="23"/>
    <x v="2"/>
    <n v="12"/>
    <n v="0"/>
    <n v="0"/>
    <x v="1"/>
    <x v="14"/>
    <n v="427"/>
    <n v="250"/>
    <n v="250"/>
    <n v="79.044563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08"/>
    <n v="178684704"/>
    <n v="23985135"/>
    <s v="Caucasian"/>
    <x v="1"/>
    <x v="1"/>
    <x v="3"/>
    <s v="?"/>
    <x v="0"/>
    <n v="3"/>
    <s v="InternalMedicine"/>
    <x v="5"/>
    <n v="47"/>
    <x v="2"/>
    <n v="13"/>
    <n v="0"/>
    <n v="0"/>
    <x v="1"/>
    <x v="54"/>
    <n v="518"/>
    <n v="401"/>
    <n v="401"/>
    <n v="17.626038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3"/>
    <n v="170933664"/>
    <n v="25290207"/>
    <s v="AfricanAmerican"/>
    <x v="2"/>
    <x v="0"/>
    <x v="1"/>
    <s v="?"/>
    <x v="0"/>
    <n v="7"/>
    <s v="Nephrology"/>
    <x v="1"/>
    <n v="40"/>
    <x v="1"/>
    <n v="30"/>
    <n v="0"/>
    <n v="1"/>
    <x v="3"/>
    <x v="32"/>
    <n v="440"/>
    <n v="404"/>
    <n v="404"/>
    <n v="71.57689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7"/>
    <n v="275061114"/>
    <n v="68752233"/>
    <s v="Caucasian"/>
    <x v="1"/>
    <x v="1"/>
    <x v="0"/>
    <s v="?"/>
    <x v="0"/>
    <n v="3"/>
    <s v="?"/>
    <x v="2"/>
    <n v="58"/>
    <x v="2"/>
    <n v="21"/>
    <n v="0"/>
    <n v="0"/>
    <x v="1"/>
    <x v="17"/>
    <n v="427"/>
    <n v="511"/>
    <n v="511"/>
    <n v="55.8814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04"/>
    <n v="218872278"/>
    <n v="40820328"/>
    <s v="Caucasian"/>
    <x v="1"/>
    <x v="1"/>
    <x v="0"/>
    <s v="?"/>
    <x v="0"/>
    <n v="3"/>
    <s v="?"/>
    <x v="2"/>
    <n v="62"/>
    <x v="2"/>
    <n v="29"/>
    <n v="0"/>
    <n v="0"/>
    <x v="1"/>
    <x v="56"/>
    <n v="599"/>
    <n v="427"/>
    <n v="427"/>
    <n v="32.394208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5"/>
    <n v="156586956"/>
    <n v="43818867"/>
    <s v="Caucasian"/>
    <x v="1"/>
    <x v="0"/>
    <x v="3"/>
    <s v="?"/>
    <x v="0"/>
    <n v="4"/>
    <s v="?"/>
    <x v="2"/>
    <n v="48"/>
    <x v="0"/>
    <n v="20"/>
    <n v="0"/>
    <n v="0"/>
    <x v="1"/>
    <x v="42"/>
    <n v="162"/>
    <n v="496"/>
    <n v="496"/>
    <n v="19.365086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8848"/>
    <n v="286279992"/>
    <n v="31708791"/>
    <s v="Caucasian"/>
    <x v="1"/>
    <x v="0"/>
    <x v="2"/>
    <s v="?"/>
    <x v="0"/>
    <n v="2"/>
    <s v="Radiologist"/>
    <x v="14"/>
    <n v="20"/>
    <x v="0"/>
    <n v="10"/>
    <n v="1"/>
    <n v="0"/>
    <x v="5"/>
    <x v="38"/>
    <n v="414"/>
    <s v="V45"/>
    <s v="V45"/>
    <n v="30.025647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26"/>
    <n v="134734038"/>
    <n v="4608009"/>
    <s v="Caucasian"/>
    <x v="1"/>
    <x v="1"/>
    <x v="7"/>
    <s v="?"/>
    <x v="0"/>
    <n v="7"/>
    <s v="?"/>
    <x v="2"/>
    <n v="55"/>
    <x v="2"/>
    <n v="16"/>
    <n v="0"/>
    <n v="0"/>
    <x v="3"/>
    <x v="17"/>
    <n v="427"/>
    <n v="427"/>
    <n v="427"/>
    <n v="28.25625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3"/>
    <n v="163614540"/>
    <n v="89525646"/>
    <s v="AfricanAmerican"/>
    <x v="2"/>
    <x v="0"/>
    <x v="2"/>
    <s v="?"/>
    <x v="0"/>
    <n v="4"/>
    <s v="?"/>
    <x v="2"/>
    <n v="75"/>
    <x v="0"/>
    <n v="12"/>
    <n v="0"/>
    <n v="0"/>
    <x v="1"/>
    <x v="205"/>
    <n v="585"/>
    <n v="403"/>
    <n v="403"/>
    <n v="45.29396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9"/>
    <n v="156793998"/>
    <n v="89028621"/>
    <s v="AfricanAmerican"/>
    <x v="2"/>
    <x v="0"/>
    <x v="2"/>
    <s v="?"/>
    <x v="0"/>
    <n v="2"/>
    <s v="Emergency/Trauma"/>
    <x v="0"/>
    <n v="9"/>
    <x v="2"/>
    <n v="14"/>
    <n v="2"/>
    <n v="0"/>
    <x v="0"/>
    <x v="56"/>
    <n v="403"/>
    <n v="428"/>
    <n v="428"/>
    <n v="46.558489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1"/>
    <n v="210874938"/>
    <n v="35624655"/>
    <s v="AfricanAmerican"/>
    <x v="2"/>
    <x v="1"/>
    <x v="2"/>
    <s v="?"/>
    <x v="0"/>
    <n v="7"/>
    <s v="InternalMedicine"/>
    <x v="5"/>
    <n v="36"/>
    <x v="4"/>
    <n v="20"/>
    <n v="0"/>
    <n v="0"/>
    <x v="3"/>
    <x v="193"/>
    <n v="403"/>
    <n v="585"/>
    <n v="585"/>
    <n v="50.45889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9"/>
    <n v="161977188"/>
    <n v="105979032"/>
    <s v="Caucasian"/>
    <x v="1"/>
    <x v="1"/>
    <x v="1"/>
    <s v="?"/>
    <x v="0"/>
    <n v="3"/>
    <s v="?"/>
    <x v="2"/>
    <n v="57"/>
    <x v="2"/>
    <n v="12"/>
    <n v="0"/>
    <n v="0"/>
    <x v="1"/>
    <x v="109"/>
    <n v="138"/>
    <n v="550"/>
    <n v="550"/>
    <n v="21.5998389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"/>
    <n v="41986698"/>
    <n v="11486187"/>
    <s v="Caucasian"/>
    <x v="1"/>
    <x v="1"/>
    <x v="2"/>
    <s v="?"/>
    <x v="0"/>
    <n v="5"/>
    <s v="?"/>
    <x v="2"/>
    <n v="39"/>
    <x v="2"/>
    <n v="12"/>
    <n v="0"/>
    <n v="0"/>
    <x v="1"/>
    <x v="206"/>
    <n v="428"/>
    <n v="250.01"/>
    <n v="250.01"/>
    <n v="94.729526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5"/>
    <n v="266903772"/>
    <n v="43828371"/>
    <s v="Caucasian"/>
    <x v="1"/>
    <x v="1"/>
    <x v="2"/>
    <s v="?"/>
    <x v="0"/>
    <n v="5"/>
    <s v="?"/>
    <x v="2"/>
    <n v="17"/>
    <x v="2"/>
    <n v="11"/>
    <n v="1"/>
    <n v="0"/>
    <x v="1"/>
    <x v="88"/>
    <n v="250"/>
    <n v="401"/>
    <n v="401"/>
    <n v="55.8032100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55"/>
    <n v="216659394"/>
    <n v="90858798"/>
    <s v="AfricanAmerican"/>
    <x v="2"/>
    <x v="1"/>
    <x v="2"/>
    <s v="?"/>
    <x v="0"/>
    <n v="1"/>
    <s v="Family/GeneralPractice"/>
    <x v="4"/>
    <n v="21"/>
    <x v="0"/>
    <n v="3"/>
    <n v="0"/>
    <n v="0"/>
    <x v="1"/>
    <x v="18"/>
    <n v="276"/>
    <n v="401"/>
    <n v="401"/>
    <n v="13.457832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5"/>
    <n v="73649310"/>
    <n v="62241462"/>
    <s v="Caucasian"/>
    <x v="1"/>
    <x v="1"/>
    <x v="2"/>
    <s v="?"/>
    <x v="0"/>
    <n v="6"/>
    <s v="InternalMedicine"/>
    <x v="5"/>
    <n v="54"/>
    <x v="6"/>
    <n v="29"/>
    <n v="0"/>
    <n v="0"/>
    <x v="1"/>
    <x v="6"/>
    <n v="411"/>
    <n v="428"/>
    <n v="428"/>
    <n v="63.19857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85"/>
    <n v="180690318"/>
    <n v="42851871"/>
    <s v="Caucasian"/>
    <x v="1"/>
    <x v="1"/>
    <x v="3"/>
    <s v="?"/>
    <x v="0"/>
    <n v="2"/>
    <s v="Cardiology"/>
    <x v="7"/>
    <n v="43"/>
    <x v="0"/>
    <n v="19"/>
    <n v="0"/>
    <n v="0"/>
    <x v="3"/>
    <x v="8"/>
    <n v="428"/>
    <n v="427"/>
    <n v="427"/>
    <n v="29.96081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"/>
    <n v="28183842"/>
    <n v="109789992"/>
    <s v="Caucasian"/>
    <x v="1"/>
    <x v="0"/>
    <x v="0"/>
    <s v="?"/>
    <x v="0"/>
    <n v="4"/>
    <s v="InternalMedicine"/>
    <x v="5"/>
    <n v="74"/>
    <x v="3"/>
    <n v="11"/>
    <n v="0"/>
    <n v="0"/>
    <x v="1"/>
    <x v="150"/>
    <n v="584"/>
    <n v="425"/>
    <n v="425"/>
    <n v="96.202568929999998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18"/>
    <n v="45099756"/>
    <n v="1023444"/>
    <s v="Caucasian"/>
    <x v="1"/>
    <x v="1"/>
    <x v="0"/>
    <s v="?"/>
    <x v="0"/>
    <n v="3"/>
    <s v="Nephrology"/>
    <x v="1"/>
    <n v="40"/>
    <x v="2"/>
    <n v="11"/>
    <n v="0"/>
    <n v="0"/>
    <x v="1"/>
    <x v="20"/>
    <n v="403"/>
    <n v="582"/>
    <n v="582"/>
    <n v="89.2224024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2"/>
    <n v="196200258"/>
    <n v="81685530"/>
    <s v="Caucasian"/>
    <x v="1"/>
    <x v="1"/>
    <x v="0"/>
    <s v="?"/>
    <x v="0"/>
    <n v="3"/>
    <s v="InternalMedicine"/>
    <x v="5"/>
    <n v="59"/>
    <x v="1"/>
    <n v="16"/>
    <n v="2"/>
    <n v="1"/>
    <x v="3"/>
    <x v="40"/>
    <n v="599"/>
    <n v="591"/>
    <n v="591"/>
    <n v="86.117677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5"/>
    <n v="60423636"/>
    <n v="9103536"/>
    <s v="AfricanAmerican"/>
    <x v="2"/>
    <x v="0"/>
    <x v="2"/>
    <s v="?"/>
    <x v="0"/>
    <n v="8"/>
    <s v="?"/>
    <x v="2"/>
    <n v="24"/>
    <x v="3"/>
    <n v="14"/>
    <n v="0"/>
    <n v="0"/>
    <x v="5"/>
    <x v="8"/>
    <n v="428"/>
    <n v="707"/>
    <n v="707"/>
    <n v="29.4563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"/>
    <n v="36966408"/>
    <n v="576135"/>
    <s v="Caucasian"/>
    <x v="1"/>
    <x v="1"/>
    <x v="0"/>
    <s v="?"/>
    <x v="0"/>
    <n v="2"/>
    <s v="?"/>
    <x v="2"/>
    <n v="52"/>
    <x v="2"/>
    <n v="10"/>
    <n v="0"/>
    <n v="0"/>
    <x v="1"/>
    <x v="54"/>
    <n v="428"/>
    <n v="427"/>
    <n v="427"/>
    <n v="26.288831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80"/>
    <n v="85501764"/>
    <n v="16203645"/>
    <s v="Caucasian"/>
    <x v="1"/>
    <x v="1"/>
    <x v="0"/>
    <s v="?"/>
    <x v="0"/>
    <n v="6"/>
    <s v="InternalMedicine"/>
    <x v="5"/>
    <n v="66"/>
    <x v="0"/>
    <n v="25"/>
    <n v="0"/>
    <n v="0"/>
    <x v="1"/>
    <x v="55"/>
    <n v="707"/>
    <n v="427"/>
    <n v="427"/>
    <n v="73.676274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5"/>
    <n v="10195068"/>
    <n v="7024995"/>
    <s v="Caucasian"/>
    <x v="1"/>
    <x v="0"/>
    <x v="2"/>
    <s v="?"/>
    <x v="0"/>
    <n v="2"/>
    <s v="InternalMedicine"/>
    <x v="5"/>
    <n v="54"/>
    <x v="2"/>
    <n v="3"/>
    <n v="0"/>
    <n v="0"/>
    <x v="5"/>
    <x v="72"/>
    <n v="300"/>
    <n v="319"/>
    <n v="319"/>
    <n v="52.8409135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"/>
    <n v="40664082"/>
    <n v="3314988"/>
    <s v="AfricanAmerican"/>
    <x v="2"/>
    <x v="1"/>
    <x v="1"/>
    <s v="?"/>
    <x v="0"/>
    <n v="10"/>
    <s v="?"/>
    <x v="2"/>
    <n v="60"/>
    <x v="2"/>
    <n v="8"/>
    <n v="0"/>
    <n v="0"/>
    <x v="1"/>
    <x v="34"/>
    <n v="599"/>
    <n v="250.52"/>
    <n v="250.52"/>
    <n v="37.980440260000002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02"/>
    <n v="100361958"/>
    <n v="64834137"/>
    <s v="Caucasian"/>
    <x v="1"/>
    <x v="1"/>
    <x v="4"/>
    <s v="?"/>
    <x v="0"/>
    <n v="3"/>
    <s v="?"/>
    <x v="2"/>
    <n v="67"/>
    <x v="6"/>
    <n v="30"/>
    <n v="0"/>
    <n v="1"/>
    <x v="1"/>
    <x v="6"/>
    <n v="411"/>
    <n v="429"/>
    <n v="429"/>
    <n v="95.0449022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20"/>
    <n v="21689256"/>
    <n v="342243"/>
    <s v="Caucasian"/>
    <x v="1"/>
    <x v="0"/>
    <x v="1"/>
    <s v="?"/>
    <x v="0"/>
    <n v="3"/>
    <s v="Cardiology"/>
    <x v="7"/>
    <n v="52"/>
    <x v="3"/>
    <n v="10"/>
    <n v="0"/>
    <n v="0"/>
    <x v="1"/>
    <x v="8"/>
    <n v="414"/>
    <n v="250"/>
    <n v="250"/>
    <n v="87.55903397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6"/>
    <n v="78179820"/>
    <n v="1042542"/>
    <s v="Caucasian"/>
    <x v="1"/>
    <x v="0"/>
    <x v="1"/>
    <s v="?"/>
    <x v="0"/>
    <n v="6"/>
    <s v="?"/>
    <x v="2"/>
    <n v="45"/>
    <x v="1"/>
    <n v="43"/>
    <n v="0"/>
    <n v="0"/>
    <x v="1"/>
    <x v="6"/>
    <n v="413"/>
    <n v="427"/>
    <n v="427"/>
    <n v="92.061402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48"/>
    <n v="204115200"/>
    <n v="39285153"/>
    <s v="Caucasian"/>
    <x v="1"/>
    <x v="1"/>
    <x v="0"/>
    <s v="?"/>
    <x v="0"/>
    <n v="6"/>
    <s v="?"/>
    <x v="2"/>
    <n v="58"/>
    <x v="2"/>
    <n v="15"/>
    <n v="0"/>
    <n v="0"/>
    <x v="5"/>
    <x v="69"/>
    <n v="493"/>
    <n v="276"/>
    <n v="276"/>
    <n v="29.74475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7"/>
    <n v="68564142"/>
    <n v="73267749"/>
    <s v="Caucasian"/>
    <x v="1"/>
    <x v="1"/>
    <x v="0"/>
    <s v="[50-75)"/>
    <x v="3"/>
    <n v="3"/>
    <s v="Family/GeneralPractice"/>
    <x v="4"/>
    <n v="59"/>
    <x v="2"/>
    <n v="16"/>
    <n v="2"/>
    <n v="0"/>
    <x v="0"/>
    <x v="26"/>
    <n v="276"/>
    <n v="250.6"/>
    <n v="250.6"/>
    <n v="76.63151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53"/>
    <n v="108781302"/>
    <n v="112240377"/>
    <s v="Caucasian"/>
    <x v="1"/>
    <x v="1"/>
    <x v="7"/>
    <s v="[50-75)"/>
    <x v="3"/>
    <n v="8"/>
    <s v="?"/>
    <x v="2"/>
    <n v="48"/>
    <x v="2"/>
    <n v="17"/>
    <n v="0"/>
    <n v="0"/>
    <x v="1"/>
    <x v="8"/>
    <n v="427"/>
    <n v="401"/>
    <n v="401"/>
    <n v="42.751166849999997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17"/>
    <n v="437883038"/>
    <n v="138377075"/>
    <s v="Other"/>
    <x v="4"/>
    <x v="0"/>
    <x v="1"/>
    <s v="?"/>
    <x v="0"/>
    <n v="4"/>
    <s v="Emergency/Trauma"/>
    <x v="0"/>
    <n v="38"/>
    <x v="1"/>
    <n v="17"/>
    <n v="0"/>
    <n v="0"/>
    <x v="5"/>
    <x v="199"/>
    <n v="38"/>
    <n v="995"/>
    <n v="995"/>
    <n v="41.5418518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3"/>
    <n v="191423394"/>
    <n v="34449615"/>
    <s v="Caucasian"/>
    <x v="1"/>
    <x v="1"/>
    <x v="0"/>
    <s v="?"/>
    <x v="0"/>
    <n v="5"/>
    <s v="?"/>
    <x v="2"/>
    <n v="39"/>
    <x v="1"/>
    <n v="16"/>
    <n v="0"/>
    <n v="0"/>
    <x v="1"/>
    <x v="55"/>
    <n v="285"/>
    <s v="E888"/>
    <s v="E888"/>
    <n v="77.72824952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"/>
    <n v="33347928"/>
    <n v="7097940"/>
    <s v="Caucasian"/>
    <x v="1"/>
    <x v="0"/>
    <x v="0"/>
    <s v="?"/>
    <x v="0"/>
    <n v="14"/>
    <s v="PhysicalMedicineandRehabilitation"/>
    <x v="11"/>
    <n v="39"/>
    <x v="1"/>
    <n v="14"/>
    <n v="0"/>
    <n v="0"/>
    <x v="3"/>
    <x v="36"/>
    <n v="730"/>
    <n v="707"/>
    <n v="707"/>
    <n v="76.2242680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398"/>
    <n v="79899942"/>
    <n v="3350520"/>
    <s v="?"/>
    <x v="3"/>
    <x v="0"/>
    <x v="2"/>
    <s v="?"/>
    <x v="0"/>
    <n v="1"/>
    <s v="Cardiology"/>
    <x v="7"/>
    <n v="31"/>
    <x v="1"/>
    <n v="18"/>
    <n v="0"/>
    <n v="0"/>
    <x v="1"/>
    <x v="6"/>
    <n v="411"/>
    <n v="401"/>
    <n v="401"/>
    <n v="63.9829033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66"/>
    <n v="340164560"/>
    <n v="44933508"/>
    <s v="Caucasian"/>
    <x v="1"/>
    <x v="0"/>
    <x v="2"/>
    <s v="?"/>
    <x v="0"/>
    <n v="2"/>
    <s v="Cardiology"/>
    <x v="7"/>
    <n v="25"/>
    <x v="2"/>
    <n v="16"/>
    <n v="0"/>
    <n v="0"/>
    <x v="3"/>
    <x v="8"/>
    <n v="414"/>
    <n v="401"/>
    <n v="401"/>
    <n v="35.30126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47"/>
    <n v="204114576"/>
    <n v="50571495"/>
    <s v="Caucasian"/>
    <x v="1"/>
    <x v="0"/>
    <x v="2"/>
    <s v="?"/>
    <x v="0"/>
    <n v="4"/>
    <s v="?"/>
    <x v="2"/>
    <n v="56"/>
    <x v="0"/>
    <n v="20"/>
    <n v="6"/>
    <n v="0"/>
    <x v="5"/>
    <x v="68"/>
    <n v="491"/>
    <n v="428"/>
    <n v="428"/>
    <n v="37.165234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47"/>
    <n v="63194832"/>
    <n v="19425798"/>
    <s v="Caucasian"/>
    <x v="1"/>
    <x v="0"/>
    <x v="0"/>
    <s v="?"/>
    <x v="0"/>
    <n v="3"/>
    <s v="Cardiology"/>
    <x v="7"/>
    <n v="76"/>
    <x v="0"/>
    <n v="11"/>
    <n v="0"/>
    <n v="0"/>
    <x v="1"/>
    <x v="17"/>
    <n v="426"/>
    <n v="403"/>
    <n v="403"/>
    <n v="71.38399748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8"/>
    <n v="169614012"/>
    <n v="34276086"/>
    <s v="Caucasian"/>
    <x v="1"/>
    <x v="1"/>
    <x v="4"/>
    <s v="?"/>
    <x v="0"/>
    <n v="3"/>
    <s v="Psychology"/>
    <x v="35"/>
    <n v="34"/>
    <x v="2"/>
    <n v="8"/>
    <n v="0"/>
    <n v="0"/>
    <x v="3"/>
    <x v="82"/>
    <n v="250"/>
    <s v="V58"/>
    <s v="V58"/>
    <n v="18.4829377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40"/>
    <n v="125849874"/>
    <n v="40914792"/>
    <s v="Asian"/>
    <x v="5"/>
    <x v="1"/>
    <x v="0"/>
    <s v="?"/>
    <x v="0"/>
    <n v="1"/>
    <s v="?"/>
    <x v="2"/>
    <n v="44"/>
    <x v="2"/>
    <n v="13"/>
    <n v="0"/>
    <n v="0"/>
    <x v="3"/>
    <x v="18"/>
    <n v="427"/>
    <n v="250"/>
    <n v="250"/>
    <n v="4.821380289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11"/>
    <n v="143208066"/>
    <n v="93433149"/>
    <s v="Caucasian"/>
    <x v="1"/>
    <x v="1"/>
    <x v="1"/>
    <s v="?"/>
    <x v="0"/>
    <n v="2"/>
    <s v="InternalMedicine"/>
    <x v="5"/>
    <n v="24"/>
    <x v="2"/>
    <n v="4"/>
    <n v="0"/>
    <n v="0"/>
    <x v="1"/>
    <x v="18"/>
    <n v="465"/>
    <n v="250"/>
    <n v="250"/>
    <n v="96.394027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77"/>
    <n v="149350374"/>
    <n v="76235841"/>
    <s v="Caucasian"/>
    <x v="1"/>
    <x v="1"/>
    <x v="3"/>
    <s v="?"/>
    <x v="0"/>
    <n v="8"/>
    <s v="Neurology"/>
    <x v="31"/>
    <n v="52"/>
    <x v="2"/>
    <n v="26"/>
    <n v="0"/>
    <n v="0"/>
    <x v="1"/>
    <x v="176"/>
    <n v="721"/>
    <n v="250"/>
    <n v="250"/>
    <n v="34.675276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6"/>
    <n v="180349728"/>
    <n v="40936725"/>
    <s v="Caucasian"/>
    <x v="1"/>
    <x v="0"/>
    <x v="3"/>
    <s v="?"/>
    <x v="0"/>
    <n v="8"/>
    <s v="?"/>
    <x v="2"/>
    <n v="53"/>
    <x v="4"/>
    <n v="20"/>
    <n v="1"/>
    <n v="0"/>
    <x v="3"/>
    <x v="5"/>
    <n v="414"/>
    <n v="482"/>
    <n v="482"/>
    <n v="74.26209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74"/>
    <n v="68319564"/>
    <n v="23369427"/>
    <s v="Caucasian"/>
    <x v="1"/>
    <x v="1"/>
    <x v="2"/>
    <s v="?"/>
    <x v="0"/>
    <n v="1"/>
    <s v="Family/GeneralPractice"/>
    <x v="4"/>
    <n v="19"/>
    <x v="2"/>
    <n v="12"/>
    <n v="2"/>
    <n v="1"/>
    <x v="3"/>
    <x v="18"/>
    <n v="250.01"/>
    <n v="401"/>
    <n v="401"/>
    <n v="91.46502040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3"/>
    <n v="77182674"/>
    <n v="5053734"/>
    <s v="Caucasian"/>
    <x v="1"/>
    <x v="0"/>
    <x v="4"/>
    <s v="?"/>
    <x v="0"/>
    <n v="6"/>
    <s v="Urology"/>
    <x v="13"/>
    <n v="46"/>
    <x v="1"/>
    <n v="24"/>
    <n v="0"/>
    <n v="0"/>
    <x v="1"/>
    <x v="207"/>
    <n v="518"/>
    <n v="428"/>
    <n v="428"/>
    <n v="36.1285365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7"/>
    <n v="160987626"/>
    <n v="102150351"/>
    <s v="Caucasian"/>
    <x v="1"/>
    <x v="1"/>
    <x v="0"/>
    <s v="?"/>
    <x v="0"/>
    <n v="2"/>
    <s v="Emergency/Trauma"/>
    <x v="0"/>
    <n v="62"/>
    <x v="2"/>
    <n v="16"/>
    <n v="0"/>
    <n v="0"/>
    <x v="1"/>
    <x v="17"/>
    <n v="599"/>
    <n v="41"/>
    <n v="41"/>
    <n v="71.27331721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35"/>
    <n v="150947376"/>
    <n v="93684753"/>
    <s v="Caucasian"/>
    <x v="1"/>
    <x v="1"/>
    <x v="3"/>
    <s v="?"/>
    <x v="0"/>
    <n v="11"/>
    <s v="InternalMedicine"/>
    <x v="5"/>
    <n v="80"/>
    <x v="3"/>
    <n v="33"/>
    <n v="0"/>
    <n v="0"/>
    <x v="1"/>
    <x v="67"/>
    <n v="198"/>
    <n v="198"/>
    <n v="198"/>
    <n v="20.79972873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81"/>
    <n v="107415996"/>
    <n v="37707606"/>
    <s v="Caucasian"/>
    <x v="1"/>
    <x v="1"/>
    <x v="3"/>
    <s v="?"/>
    <x v="0"/>
    <n v="3"/>
    <s v="Family/GeneralPractice"/>
    <x v="4"/>
    <n v="50"/>
    <x v="1"/>
    <n v="16"/>
    <n v="0"/>
    <n v="0"/>
    <x v="5"/>
    <x v="18"/>
    <n v="427"/>
    <n v="401"/>
    <n v="401"/>
    <n v="61.16701785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22"/>
    <n v="368425448"/>
    <n v="183893774"/>
    <s v="Caucasian"/>
    <x v="1"/>
    <x v="0"/>
    <x v="0"/>
    <s v="?"/>
    <x v="0"/>
    <n v="3"/>
    <s v="?"/>
    <x v="2"/>
    <n v="62"/>
    <x v="2"/>
    <n v="17"/>
    <n v="0"/>
    <n v="0"/>
    <x v="1"/>
    <x v="17"/>
    <n v="682"/>
    <n v="401"/>
    <n v="401"/>
    <n v="27.291491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9"/>
    <n v="205709430"/>
    <n v="59123691"/>
    <s v="Caucasian"/>
    <x v="1"/>
    <x v="1"/>
    <x v="1"/>
    <s v="[100-125)"/>
    <x v="7"/>
    <n v="4"/>
    <s v="?"/>
    <x v="2"/>
    <n v="35"/>
    <x v="3"/>
    <n v="15"/>
    <n v="1"/>
    <n v="0"/>
    <x v="1"/>
    <x v="17"/>
    <n v="327"/>
    <n v="414"/>
    <n v="414"/>
    <n v="92.278369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45"/>
    <n v="179599428"/>
    <n v="100511946"/>
    <s v="Other"/>
    <x v="4"/>
    <x v="0"/>
    <x v="2"/>
    <s v="?"/>
    <x v="0"/>
    <n v="6"/>
    <s v="Surgery-General"/>
    <x v="17"/>
    <n v="31"/>
    <x v="6"/>
    <n v="20"/>
    <n v="0"/>
    <n v="0"/>
    <x v="1"/>
    <x v="5"/>
    <n v="420"/>
    <n v="287"/>
    <n v="287"/>
    <n v="95.72878145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9"/>
    <n v="126140706"/>
    <n v="25014141"/>
    <s v="AfricanAmerican"/>
    <x v="2"/>
    <x v="1"/>
    <x v="2"/>
    <s v="?"/>
    <x v="0"/>
    <n v="1"/>
    <s v="Family/GeneralPractice"/>
    <x v="4"/>
    <n v="28"/>
    <x v="0"/>
    <n v="3"/>
    <n v="0"/>
    <n v="0"/>
    <x v="1"/>
    <x v="127"/>
    <n v="591"/>
    <n v="599"/>
    <n v="599"/>
    <n v="58.9142444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8"/>
    <n v="67267530"/>
    <n v="30735"/>
    <s v="Caucasian"/>
    <x v="1"/>
    <x v="1"/>
    <x v="1"/>
    <s v="?"/>
    <x v="0"/>
    <n v="5"/>
    <s v="InternalMedicine"/>
    <x v="5"/>
    <n v="38"/>
    <x v="2"/>
    <n v="20"/>
    <n v="1"/>
    <n v="0"/>
    <x v="2"/>
    <x v="19"/>
    <n v="493"/>
    <n v="428"/>
    <n v="428"/>
    <n v="83.05622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58"/>
    <n v="131539584"/>
    <n v="24804252"/>
    <s v="AfricanAmerican"/>
    <x v="2"/>
    <x v="1"/>
    <x v="5"/>
    <s v="?"/>
    <x v="0"/>
    <n v="3"/>
    <s v="ObstetricsandGynecology"/>
    <x v="6"/>
    <n v="18"/>
    <x v="1"/>
    <n v="26"/>
    <n v="1"/>
    <n v="1"/>
    <x v="1"/>
    <x v="171"/>
    <n v="646"/>
    <n v="648"/>
    <n v="648"/>
    <n v="19.274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17"/>
    <n v="240692700"/>
    <n v="86207967"/>
    <s v="Caucasian"/>
    <x v="1"/>
    <x v="0"/>
    <x v="3"/>
    <s v="?"/>
    <x v="0"/>
    <n v="4"/>
    <s v="?"/>
    <x v="2"/>
    <n v="41"/>
    <x v="3"/>
    <n v="23"/>
    <n v="3"/>
    <n v="1"/>
    <x v="1"/>
    <x v="123"/>
    <n v="491"/>
    <n v="584"/>
    <n v="584"/>
    <n v="81.07536170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94"/>
    <n v="113283708"/>
    <n v="24071553"/>
    <s v="AfricanAmerican"/>
    <x v="2"/>
    <x v="1"/>
    <x v="1"/>
    <s v="?"/>
    <x v="0"/>
    <n v="2"/>
    <s v="Surgery-Vascular"/>
    <x v="23"/>
    <n v="29"/>
    <x v="0"/>
    <n v="23"/>
    <n v="1"/>
    <n v="0"/>
    <x v="3"/>
    <x v="47"/>
    <n v="403"/>
    <n v="250"/>
    <n v="250"/>
    <n v="56.85728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48"/>
    <n v="270527784"/>
    <n v="38365956"/>
    <s v="?"/>
    <x v="3"/>
    <x v="0"/>
    <x v="3"/>
    <s v="?"/>
    <x v="0"/>
    <n v="4"/>
    <s v="?"/>
    <x v="2"/>
    <n v="28"/>
    <x v="2"/>
    <n v="13"/>
    <n v="0"/>
    <n v="0"/>
    <x v="1"/>
    <x v="20"/>
    <n v="250"/>
    <n v="401"/>
    <n v="401"/>
    <n v="97.62377403000000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61"/>
    <n v="74453148"/>
    <n v="25985385"/>
    <s v="Caucasian"/>
    <x v="1"/>
    <x v="1"/>
    <x v="0"/>
    <s v="?"/>
    <x v="0"/>
    <n v="4"/>
    <s v="?"/>
    <x v="2"/>
    <n v="16"/>
    <x v="0"/>
    <n v="13"/>
    <n v="0"/>
    <n v="0"/>
    <x v="1"/>
    <x v="101"/>
    <n v="276"/>
    <n v="518"/>
    <n v="518"/>
    <n v="29.111661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"/>
    <n v="41600784"/>
    <n v="77023179"/>
    <s v="Caucasian"/>
    <x v="1"/>
    <x v="1"/>
    <x v="1"/>
    <s v="?"/>
    <x v="0"/>
    <n v="3"/>
    <s v="?"/>
    <x v="2"/>
    <n v="52"/>
    <x v="0"/>
    <n v="17"/>
    <n v="0"/>
    <n v="0"/>
    <x v="1"/>
    <x v="37"/>
    <n v="401"/>
    <n v="412"/>
    <n v="412"/>
    <n v="60.03652438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6"/>
    <n v="158969208"/>
    <n v="107787348"/>
    <s v="Caucasian"/>
    <x v="1"/>
    <x v="0"/>
    <x v="2"/>
    <s v="?"/>
    <x v="0"/>
    <n v="7"/>
    <s v="Cardiology"/>
    <x v="7"/>
    <n v="65"/>
    <x v="4"/>
    <n v="47"/>
    <n v="0"/>
    <n v="0"/>
    <x v="1"/>
    <x v="6"/>
    <n v="427"/>
    <n v="401"/>
    <n v="401"/>
    <n v="65.3202296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41"/>
    <n v="230302776"/>
    <n v="86341446"/>
    <s v="Caucasian"/>
    <x v="1"/>
    <x v="1"/>
    <x v="2"/>
    <s v="?"/>
    <x v="0"/>
    <n v="4"/>
    <s v="?"/>
    <x v="2"/>
    <n v="39"/>
    <x v="2"/>
    <n v="20"/>
    <n v="1"/>
    <n v="0"/>
    <x v="3"/>
    <x v="193"/>
    <n v="250"/>
    <n v="493"/>
    <n v="493"/>
    <n v="76.4979186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0"/>
    <n v="135437340"/>
    <n v="23199021"/>
    <s v="AfricanAmerican"/>
    <x v="2"/>
    <x v="0"/>
    <x v="2"/>
    <s v="?"/>
    <x v="0"/>
    <n v="3"/>
    <s v="InternalMedicine"/>
    <x v="5"/>
    <n v="42"/>
    <x v="2"/>
    <n v="11"/>
    <n v="0"/>
    <n v="1"/>
    <x v="7"/>
    <x v="49"/>
    <n v="490"/>
    <n v="401"/>
    <n v="401"/>
    <n v="93.7302646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8"/>
    <n v="324926372"/>
    <n v="125805254"/>
    <s v="Other"/>
    <x v="4"/>
    <x v="1"/>
    <x v="2"/>
    <s v="?"/>
    <x v="0"/>
    <n v="2"/>
    <s v="?"/>
    <x v="2"/>
    <n v="1"/>
    <x v="2"/>
    <n v="6"/>
    <n v="0"/>
    <n v="1"/>
    <x v="1"/>
    <x v="19"/>
    <n v="250"/>
    <n v="401"/>
    <n v="401"/>
    <n v="67.45759433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37"/>
    <n v="387331346"/>
    <n v="84319380"/>
    <s v="Caucasian"/>
    <x v="1"/>
    <x v="1"/>
    <x v="0"/>
    <s v="?"/>
    <x v="0"/>
    <n v="6"/>
    <s v="?"/>
    <x v="2"/>
    <n v="53"/>
    <x v="2"/>
    <n v="22"/>
    <n v="2"/>
    <n v="1"/>
    <x v="3"/>
    <x v="16"/>
    <n v="707"/>
    <n v="707"/>
    <n v="707"/>
    <n v="47.841845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"/>
    <n v="33375294"/>
    <n v="35271"/>
    <s v="Caucasian"/>
    <x v="1"/>
    <x v="1"/>
    <x v="2"/>
    <s v="?"/>
    <x v="0"/>
    <n v="4"/>
    <s v="?"/>
    <x v="2"/>
    <n v="11"/>
    <x v="0"/>
    <n v="19"/>
    <n v="0"/>
    <n v="0"/>
    <x v="1"/>
    <x v="20"/>
    <n v="924"/>
    <n v="250"/>
    <n v="250"/>
    <n v="41.941335289999998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66"/>
    <n v="287607054"/>
    <n v="90196524"/>
    <s v="Caucasian"/>
    <x v="1"/>
    <x v="0"/>
    <x v="2"/>
    <s v="?"/>
    <x v="0"/>
    <n v="3"/>
    <s v="?"/>
    <x v="2"/>
    <n v="38"/>
    <x v="2"/>
    <n v="11"/>
    <n v="0"/>
    <n v="0"/>
    <x v="3"/>
    <x v="18"/>
    <n v="250.02"/>
    <n v="414"/>
    <n v="414"/>
    <n v="77.2777726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30"/>
    <n v="172169604"/>
    <n v="110510172"/>
    <s v="Caucasian"/>
    <x v="1"/>
    <x v="0"/>
    <x v="4"/>
    <s v="?"/>
    <x v="0"/>
    <n v="2"/>
    <s v="?"/>
    <x v="2"/>
    <n v="18"/>
    <x v="2"/>
    <n v="13"/>
    <n v="0"/>
    <n v="8"/>
    <x v="3"/>
    <x v="14"/>
    <n v="295"/>
    <n v="780"/>
    <n v="780"/>
    <n v="60.655001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5"/>
    <n v="189566478"/>
    <n v="104246316"/>
    <s v="Caucasian"/>
    <x v="1"/>
    <x v="1"/>
    <x v="3"/>
    <s v="?"/>
    <x v="0"/>
    <n v="3"/>
    <s v="?"/>
    <x v="2"/>
    <n v="55"/>
    <x v="2"/>
    <n v="14"/>
    <n v="0"/>
    <n v="0"/>
    <x v="1"/>
    <x v="91"/>
    <n v="427"/>
    <n v="515"/>
    <n v="515"/>
    <n v="72.835157960000004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7"/>
    <n v="195224148"/>
    <n v="41672610"/>
    <s v="Caucasian"/>
    <x v="1"/>
    <x v="0"/>
    <x v="2"/>
    <s v="?"/>
    <x v="0"/>
    <n v="9"/>
    <s v="Emergency/Trauma"/>
    <x v="0"/>
    <n v="77"/>
    <x v="1"/>
    <n v="19"/>
    <n v="0"/>
    <n v="0"/>
    <x v="1"/>
    <x v="153"/>
    <n v="403"/>
    <n v="795"/>
    <n v="795"/>
    <n v="87.466787080000003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34"/>
    <n v="276363786"/>
    <n v="33405489"/>
    <s v="Caucasian"/>
    <x v="1"/>
    <x v="1"/>
    <x v="0"/>
    <s v="?"/>
    <x v="0"/>
    <n v="5"/>
    <s v="?"/>
    <x v="2"/>
    <n v="84"/>
    <x v="1"/>
    <n v="14"/>
    <n v="0"/>
    <n v="0"/>
    <x v="1"/>
    <x v="188"/>
    <n v="535"/>
    <n v="250"/>
    <n v="250"/>
    <n v="94.36767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5"/>
    <n v="370184510"/>
    <n v="31738545"/>
    <s v="Caucasian"/>
    <x v="1"/>
    <x v="0"/>
    <x v="2"/>
    <s v="?"/>
    <x v="0"/>
    <n v="2"/>
    <s v="Radiologist"/>
    <x v="14"/>
    <n v="20"/>
    <x v="6"/>
    <n v="14"/>
    <n v="0"/>
    <n v="0"/>
    <x v="1"/>
    <x v="6"/>
    <s v="V85"/>
    <n v="401"/>
    <n v="401"/>
    <n v="99.42937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27"/>
    <n v="97889838"/>
    <n v="29884077"/>
    <s v="Caucasian"/>
    <x v="1"/>
    <x v="0"/>
    <x v="3"/>
    <s v="?"/>
    <x v="0"/>
    <n v="1"/>
    <s v="Cardiology"/>
    <x v="7"/>
    <n v="17"/>
    <x v="3"/>
    <n v="16"/>
    <n v="0"/>
    <n v="0"/>
    <x v="1"/>
    <x v="47"/>
    <n v="414"/>
    <s v="V45"/>
    <s v="V45"/>
    <n v="3.4199862159999999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58"/>
    <n v="45224184"/>
    <n v="4816476"/>
    <s v="AfricanAmerican"/>
    <x v="2"/>
    <x v="0"/>
    <x v="3"/>
    <s v="?"/>
    <x v="0"/>
    <n v="1"/>
    <s v="Surgery-General"/>
    <x v="17"/>
    <n v="56"/>
    <x v="0"/>
    <n v="9"/>
    <n v="0"/>
    <n v="0"/>
    <x v="1"/>
    <x v="3"/>
    <n v="496"/>
    <n v="611"/>
    <n v="611"/>
    <n v="81.85490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72"/>
    <n v="173328360"/>
    <n v="91118817"/>
    <s v="Caucasian"/>
    <x v="1"/>
    <x v="1"/>
    <x v="0"/>
    <s v="?"/>
    <x v="0"/>
    <n v="5"/>
    <s v="?"/>
    <x v="2"/>
    <n v="28"/>
    <x v="2"/>
    <n v="9"/>
    <n v="0"/>
    <n v="0"/>
    <x v="1"/>
    <x v="21"/>
    <n v="707"/>
    <n v="427"/>
    <n v="427"/>
    <n v="58.910119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74"/>
    <n v="152911212"/>
    <n v="42959880"/>
    <s v="Caucasian"/>
    <x v="1"/>
    <x v="0"/>
    <x v="0"/>
    <s v="?"/>
    <x v="0"/>
    <n v="2"/>
    <s v="?"/>
    <x v="2"/>
    <n v="43"/>
    <x v="2"/>
    <n v="1"/>
    <n v="0"/>
    <n v="0"/>
    <x v="1"/>
    <x v="31"/>
    <n v="433"/>
    <n v="250"/>
    <n v="250"/>
    <n v="91.18784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15"/>
    <n v="237221904"/>
    <n v="84633174"/>
    <s v="Caucasian"/>
    <x v="1"/>
    <x v="1"/>
    <x v="7"/>
    <s v="?"/>
    <x v="0"/>
    <n v="2"/>
    <s v="?"/>
    <x v="2"/>
    <n v="51"/>
    <x v="2"/>
    <n v="12"/>
    <n v="0"/>
    <n v="0"/>
    <x v="1"/>
    <x v="56"/>
    <n v="428"/>
    <n v="427"/>
    <n v="427"/>
    <n v="80.20643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93"/>
    <n v="95202846"/>
    <n v="17348004"/>
    <s v="Caucasian"/>
    <x v="1"/>
    <x v="1"/>
    <x v="6"/>
    <s v="?"/>
    <x v="0"/>
    <n v="1"/>
    <s v="Cardiology"/>
    <x v="7"/>
    <n v="38"/>
    <x v="1"/>
    <n v="6"/>
    <n v="0"/>
    <n v="0"/>
    <x v="1"/>
    <x v="8"/>
    <n v="278"/>
    <n v="250"/>
    <n v="250"/>
    <n v="68.36434508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01"/>
    <n v="67162932"/>
    <n v="2742849"/>
    <s v="Caucasian"/>
    <x v="1"/>
    <x v="1"/>
    <x v="1"/>
    <s v="?"/>
    <x v="0"/>
    <n v="2"/>
    <s v="InternalMedicine"/>
    <x v="5"/>
    <n v="51"/>
    <x v="2"/>
    <n v="10"/>
    <n v="0"/>
    <n v="0"/>
    <x v="1"/>
    <x v="76"/>
    <n v="250.03"/>
    <n v="599"/>
    <n v="599"/>
    <n v="1.4133616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02"/>
    <n v="137545380"/>
    <n v="24186150"/>
    <s v="AfricanAmerican"/>
    <x v="2"/>
    <x v="0"/>
    <x v="2"/>
    <s v="?"/>
    <x v="0"/>
    <n v="1"/>
    <s v="InternalMedicine"/>
    <x v="5"/>
    <n v="50"/>
    <x v="2"/>
    <n v="8"/>
    <n v="0"/>
    <n v="0"/>
    <x v="1"/>
    <x v="8"/>
    <n v="276"/>
    <n v="276"/>
    <n v="276"/>
    <n v="54.40175048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05"/>
    <n v="51079380"/>
    <n v="12993498"/>
    <s v="Caucasian"/>
    <x v="1"/>
    <x v="1"/>
    <x v="1"/>
    <s v="?"/>
    <x v="0"/>
    <n v="4"/>
    <s v="Surgery-Neuro"/>
    <x v="25"/>
    <n v="22"/>
    <x v="1"/>
    <n v="26"/>
    <n v="0"/>
    <n v="0"/>
    <x v="1"/>
    <x v="47"/>
    <n v="730"/>
    <n v="998"/>
    <n v="998"/>
    <n v="18.34816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"/>
    <n v="32930052"/>
    <n v="5167224"/>
    <s v="Caucasian"/>
    <x v="1"/>
    <x v="1"/>
    <x v="3"/>
    <s v="?"/>
    <x v="0"/>
    <n v="7"/>
    <s v="?"/>
    <x v="2"/>
    <n v="35"/>
    <x v="1"/>
    <n v="29"/>
    <n v="0"/>
    <n v="0"/>
    <x v="3"/>
    <x v="55"/>
    <n v="427"/>
    <n v="496"/>
    <n v="496"/>
    <n v="36.998846190000002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17"/>
    <n v="116735016"/>
    <n v="23954067"/>
    <s v="AfricanAmerican"/>
    <x v="2"/>
    <x v="0"/>
    <x v="1"/>
    <s v="?"/>
    <x v="0"/>
    <n v="2"/>
    <s v="InternalMedicine"/>
    <x v="5"/>
    <n v="43"/>
    <x v="0"/>
    <n v="9"/>
    <n v="0"/>
    <n v="2"/>
    <x v="3"/>
    <x v="96"/>
    <n v="276"/>
    <n v="305"/>
    <n v="305"/>
    <n v="65.90245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997"/>
    <n v="68174274"/>
    <n v="28531827"/>
    <s v="Caucasian"/>
    <x v="1"/>
    <x v="0"/>
    <x v="0"/>
    <s v="?"/>
    <x v="0"/>
    <n v="5"/>
    <s v="Nephrology"/>
    <x v="1"/>
    <n v="25"/>
    <x v="3"/>
    <n v="16"/>
    <n v="0"/>
    <n v="0"/>
    <x v="1"/>
    <x v="91"/>
    <n v="584"/>
    <n v="427"/>
    <n v="427"/>
    <n v="7.709178330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30"/>
    <n v="290526432"/>
    <n v="85214349"/>
    <s v="Caucasian"/>
    <x v="1"/>
    <x v="1"/>
    <x v="3"/>
    <s v="?"/>
    <x v="0"/>
    <n v="6"/>
    <s v="?"/>
    <x v="2"/>
    <n v="38"/>
    <x v="3"/>
    <n v="8"/>
    <n v="0"/>
    <n v="0"/>
    <x v="1"/>
    <x v="123"/>
    <n v="280"/>
    <n v="562"/>
    <n v="562"/>
    <n v="64.8574586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95"/>
    <n v="154106244"/>
    <n v="114062751"/>
    <s v="Caucasian"/>
    <x v="1"/>
    <x v="1"/>
    <x v="0"/>
    <s v="?"/>
    <x v="0"/>
    <n v="1"/>
    <s v="?"/>
    <x v="2"/>
    <n v="9"/>
    <x v="2"/>
    <n v="14"/>
    <n v="0"/>
    <n v="0"/>
    <x v="1"/>
    <x v="18"/>
    <n v="401"/>
    <n v="553"/>
    <n v="553"/>
    <n v="54.5613189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52"/>
    <n v="171065562"/>
    <n v="29878893"/>
    <s v="Hispanic"/>
    <x v="0"/>
    <x v="0"/>
    <x v="2"/>
    <s v="?"/>
    <x v="0"/>
    <n v="3"/>
    <s v="?"/>
    <x v="2"/>
    <n v="26"/>
    <x v="4"/>
    <n v="14"/>
    <n v="2"/>
    <n v="0"/>
    <x v="4"/>
    <x v="18"/>
    <n v="414"/>
    <n v="401"/>
    <n v="401"/>
    <n v="30.2956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4"/>
    <n v="84081354"/>
    <n v="21246084"/>
    <s v="AfricanAmerican"/>
    <x v="2"/>
    <x v="1"/>
    <x v="0"/>
    <s v="?"/>
    <x v="0"/>
    <n v="2"/>
    <s v="InternalMedicine"/>
    <x v="5"/>
    <n v="48"/>
    <x v="2"/>
    <n v="9"/>
    <n v="0"/>
    <n v="0"/>
    <x v="1"/>
    <x v="91"/>
    <n v="250.02"/>
    <n v="584"/>
    <n v="584"/>
    <n v="95.8782398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72"/>
    <n v="105985134"/>
    <n v="23353875"/>
    <s v="Caucasian"/>
    <x v="1"/>
    <x v="1"/>
    <x v="3"/>
    <s v="?"/>
    <x v="0"/>
    <n v="7"/>
    <s v="InternalMedicine"/>
    <x v="5"/>
    <n v="45"/>
    <x v="2"/>
    <n v="16"/>
    <n v="0"/>
    <n v="0"/>
    <x v="1"/>
    <x v="162"/>
    <n v="427"/>
    <n v="780"/>
    <n v="780"/>
    <n v="73.14681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11"/>
    <n v="168798732"/>
    <n v="29759445"/>
    <s v="AfricanAmerican"/>
    <x v="2"/>
    <x v="1"/>
    <x v="0"/>
    <s v="?"/>
    <x v="0"/>
    <n v="2"/>
    <s v="?"/>
    <x v="2"/>
    <n v="43"/>
    <x v="0"/>
    <n v="6"/>
    <n v="0"/>
    <n v="0"/>
    <x v="1"/>
    <x v="56"/>
    <n v="585"/>
    <n v="427"/>
    <n v="427"/>
    <n v="14.53205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6"/>
    <n v="11756178"/>
    <n v="70623"/>
    <s v="Caucasian"/>
    <x v="1"/>
    <x v="1"/>
    <x v="3"/>
    <s v="?"/>
    <x v="0"/>
    <n v="3"/>
    <s v="InternalMedicine"/>
    <x v="5"/>
    <n v="56"/>
    <x v="0"/>
    <n v="9"/>
    <n v="0"/>
    <n v="0"/>
    <x v="1"/>
    <x v="29"/>
    <n v="599"/>
    <n v="250"/>
    <n v="250"/>
    <n v="40.750353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22"/>
    <n v="65142708"/>
    <n v="23944725"/>
    <s v="Caucasian"/>
    <x v="1"/>
    <x v="1"/>
    <x v="0"/>
    <s v="?"/>
    <x v="0"/>
    <n v="6"/>
    <s v="?"/>
    <x v="2"/>
    <n v="24"/>
    <x v="2"/>
    <n v="11"/>
    <n v="0"/>
    <n v="0"/>
    <x v="3"/>
    <x v="28"/>
    <n v="276"/>
    <n v="496"/>
    <n v="496"/>
    <n v="95.8861190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51"/>
    <n v="254234202"/>
    <n v="102204090"/>
    <s v="Caucasian"/>
    <x v="1"/>
    <x v="1"/>
    <x v="2"/>
    <s v="?"/>
    <x v="0"/>
    <n v="7"/>
    <s v="Pulmonology"/>
    <x v="22"/>
    <n v="42"/>
    <x v="2"/>
    <n v="25"/>
    <n v="0"/>
    <n v="1"/>
    <x v="5"/>
    <x v="20"/>
    <n v="707"/>
    <n v="250.01"/>
    <n v="250.01"/>
    <n v="28.31137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3"/>
    <n v="251326500"/>
    <n v="90609804"/>
    <s v="Caucasian"/>
    <x v="1"/>
    <x v="1"/>
    <x v="4"/>
    <s v="?"/>
    <x v="0"/>
    <n v="7"/>
    <s v="Surgery-General"/>
    <x v="17"/>
    <n v="41"/>
    <x v="4"/>
    <n v="21"/>
    <n v="0"/>
    <n v="20"/>
    <x v="7"/>
    <x v="208"/>
    <n v="682"/>
    <n v="250.02"/>
    <n v="250.02"/>
    <n v="18.3019220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3"/>
    <n v="303170570"/>
    <n v="159980081"/>
    <s v="Caucasian"/>
    <x v="1"/>
    <x v="0"/>
    <x v="4"/>
    <s v="?"/>
    <x v="0"/>
    <n v="2"/>
    <s v="?"/>
    <x v="2"/>
    <n v="6"/>
    <x v="3"/>
    <n v="17"/>
    <n v="1"/>
    <n v="0"/>
    <x v="1"/>
    <x v="164"/>
    <n v="518"/>
    <n v="250"/>
    <n v="250"/>
    <n v="61.5510250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1"/>
    <n v="329623286"/>
    <n v="98984187"/>
    <s v="Caucasian"/>
    <x v="1"/>
    <x v="1"/>
    <x v="3"/>
    <s v="?"/>
    <x v="0"/>
    <n v="8"/>
    <s v="InternalMedicine"/>
    <x v="5"/>
    <n v="43"/>
    <x v="1"/>
    <n v="16"/>
    <n v="0"/>
    <n v="0"/>
    <x v="0"/>
    <x v="209"/>
    <n v="576"/>
    <n v="535"/>
    <n v="535"/>
    <n v="10.281513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21"/>
    <n v="138955152"/>
    <n v="94654971"/>
    <s v="Caucasian"/>
    <x v="1"/>
    <x v="0"/>
    <x v="2"/>
    <s v="?"/>
    <x v="0"/>
    <n v="2"/>
    <s v="InternalMedicine"/>
    <x v="5"/>
    <n v="66"/>
    <x v="2"/>
    <n v="17"/>
    <n v="1"/>
    <n v="0"/>
    <x v="3"/>
    <x v="6"/>
    <n v="411"/>
    <n v="427"/>
    <n v="427"/>
    <n v="65.589595189999997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49"/>
    <n v="52674126"/>
    <n v="19750257"/>
    <s v="Caucasian"/>
    <x v="1"/>
    <x v="1"/>
    <x v="3"/>
    <s v="?"/>
    <x v="0"/>
    <n v="10"/>
    <s v="PhysicalMedicineandRehabilitation"/>
    <x v="11"/>
    <n v="46"/>
    <x v="2"/>
    <n v="4"/>
    <n v="0"/>
    <n v="0"/>
    <x v="1"/>
    <x v="36"/>
    <n v="250.02"/>
    <n v="781"/>
    <n v="781"/>
    <n v="97.711212160000002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5"/>
    <n v="278259126"/>
    <n v="87196581"/>
    <s v="Caucasian"/>
    <x v="1"/>
    <x v="0"/>
    <x v="0"/>
    <s v="?"/>
    <x v="0"/>
    <n v="3"/>
    <s v="?"/>
    <x v="2"/>
    <n v="63"/>
    <x v="2"/>
    <n v="12"/>
    <n v="0"/>
    <n v="0"/>
    <x v="1"/>
    <x v="21"/>
    <n v="348"/>
    <n v="511"/>
    <n v="511"/>
    <n v="68.42812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55"/>
    <n v="71256786"/>
    <n v="1343952"/>
    <s v="Caucasian"/>
    <x v="1"/>
    <x v="1"/>
    <x v="3"/>
    <s v="?"/>
    <x v="0"/>
    <n v="1"/>
    <s v="Pulmonology"/>
    <x v="22"/>
    <n v="36"/>
    <x v="1"/>
    <n v="8"/>
    <n v="0"/>
    <n v="0"/>
    <x v="3"/>
    <x v="18"/>
    <n v="424"/>
    <n v="427"/>
    <n v="427"/>
    <n v="37.537451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91"/>
    <n v="145956732"/>
    <n v="92052630"/>
    <s v="Caucasian"/>
    <x v="1"/>
    <x v="1"/>
    <x v="3"/>
    <s v="?"/>
    <x v="0"/>
    <n v="7"/>
    <s v="Emergency/Trauma"/>
    <x v="0"/>
    <n v="26"/>
    <x v="0"/>
    <n v="12"/>
    <n v="0"/>
    <n v="1"/>
    <x v="3"/>
    <x v="33"/>
    <n v="403"/>
    <s v="V09"/>
    <s v="V09"/>
    <n v="42.90295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1"/>
    <n v="161844378"/>
    <n v="84314358"/>
    <s v="Caucasian"/>
    <x v="1"/>
    <x v="1"/>
    <x v="5"/>
    <s v="?"/>
    <x v="0"/>
    <n v="4"/>
    <s v="?"/>
    <x v="2"/>
    <n v="29"/>
    <x v="4"/>
    <n v="19"/>
    <n v="0"/>
    <n v="3"/>
    <x v="3"/>
    <x v="210"/>
    <n v="625"/>
    <n v="614"/>
    <n v="614"/>
    <n v="3.728831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5"/>
    <n v="107384862"/>
    <n v="21465657"/>
    <s v="?"/>
    <x v="3"/>
    <x v="1"/>
    <x v="2"/>
    <s v="?"/>
    <x v="0"/>
    <n v="5"/>
    <s v="Orthopedics-Reconstructive"/>
    <x v="16"/>
    <n v="34"/>
    <x v="1"/>
    <n v="12"/>
    <n v="0"/>
    <n v="0"/>
    <x v="1"/>
    <x v="211"/>
    <n v="599"/>
    <n v="285"/>
    <n v="285"/>
    <n v="10.67826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1"/>
    <n v="192973224"/>
    <n v="41186889"/>
    <s v="Caucasian"/>
    <x v="1"/>
    <x v="1"/>
    <x v="0"/>
    <s v="?"/>
    <x v="0"/>
    <n v="13"/>
    <s v="?"/>
    <x v="2"/>
    <n v="69"/>
    <x v="4"/>
    <n v="38"/>
    <n v="0"/>
    <n v="0"/>
    <x v="3"/>
    <x v="5"/>
    <n v="996"/>
    <s v="E879"/>
    <s v="E879"/>
    <n v="91.086093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3"/>
    <n v="274550802"/>
    <n v="35056530"/>
    <s v="AfricanAmerican"/>
    <x v="2"/>
    <x v="0"/>
    <x v="4"/>
    <s v="?"/>
    <x v="0"/>
    <n v="4"/>
    <s v="?"/>
    <x v="2"/>
    <n v="65"/>
    <x v="2"/>
    <n v="14"/>
    <n v="0"/>
    <n v="1"/>
    <x v="5"/>
    <x v="17"/>
    <n v="425"/>
    <n v="250"/>
    <n v="250"/>
    <n v="57.5360114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9"/>
    <n v="30790788"/>
    <n v="98860959"/>
    <s v="AfricanAmerican"/>
    <x v="2"/>
    <x v="0"/>
    <x v="6"/>
    <s v="?"/>
    <x v="0"/>
    <n v="3"/>
    <s v="Orthopedics-Reconstructive"/>
    <x v="16"/>
    <n v="48"/>
    <x v="1"/>
    <n v="33"/>
    <n v="0"/>
    <n v="0"/>
    <x v="1"/>
    <x v="27"/>
    <n v="784"/>
    <n v="401"/>
    <n v="401"/>
    <n v="84.3044092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04"/>
    <n v="396650168"/>
    <n v="58859460"/>
    <s v="Caucasian"/>
    <x v="1"/>
    <x v="1"/>
    <x v="0"/>
    <s v="?"/>
    <x v="0"/>
    <n v="3"/>
    <s v="?"/>
    <x v="2"/>
    <n v="1"/>
    <x v="2"/>
    <n v="8"/>
    <n v="0"/>
    <n v="0"/>
    <x v="1"/>
    <x v="128"/>
    <n v="250"/>
    <s v="V45"/>
    <s v="V45"/>
    <n v="33.100826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9"/>
    <n v="166998696"/>
    <n v="43285095"/>
    <s v="Caucasian"/>
    <x v="1"/>
    <x v="1"/>
    <x v="7"/>
    <s v="?"/>
    <x v="0"/>
    <n v="3"/>
    <s v="?"/>
    <x v="2"/>
    <n v="49"/>
    <x v="2"/>
    <n v="16"/>
    <n v="0"/>
    <n v="0"/>
    <x v="3"/>
    <x v="5"/>
    <n v="428"/>
    <n v="250.02"/>
    <n v="250.02"/>
    <n v="38.619061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41"/>
    <n v="226154136"/>
    <n v="95688630"/>
    <s v="Caucasian"/>
    <x v="1"/>
    <x v="0"/>
    <x v="2"/>
    <s v="?"/>
    <x v="0"/>
    <n v="6"/>
    <s v="?"/>
    <x v="2"/>
    <n v="70"/>
    <x v="2"/>
    <n v="20"/>
    <n v="0"/>
    <n v="0"/>
    <x v="3"/>
    <x v="5"/>
    <n v="428"/>
    <n v="584"/>
    <n v="584"/>
    <n v="58.64761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9"/>
    <n v="124852998"/>
    <n v="23244534"/>
    <s v="AfricanAmerican"/>
    <x v="2"/>
    <x v="1"/>
    <x v="1"/>
    <s v="?"/>
    <x v="0"/>
    <n v="1"/>
    <s v="Cardiology"/>
    <x v="7"/>
    <n v="31"/>
    <x v="5"/>
    <n v="14"/>
    <n v="0"/>
    <n v="0"/>
    <x v="1"/>
    <x v="6"/>
    <n v="414"/>
    <n v="250"/>
    <n v="250"/>
    <n v="12.77795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80"/>
    <n v="144921870"/>
    <n v="43205823"/>
    <s v="Caucasian"/>
    <x v="1"/>
    <x v="1"/>
    <x v="5"/>
    <s v="?"/>
    <x v="0"/>
    <n v="2"/>
    <s v="?"/>
    <x v="2"/>
    <n v="30"/>
    <x v="2"/>
    <n v="5"/>
    <n v="0"/>
    <n v="0"/>
    <x v="1"/>
    <x v="73"/>
    <s v="V15"/>
    <s v="?"/>
    <s v="?"/>
    <n v="81.7887930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"/>
    <n v="7366248"/>
    <n v="5288760"/>
    <s v="Caucasian"/>
    <x v="1"/>
    <x v="0"/>
    <x v="3"/>
    <s v="?"/>
    <x v="0"/>
    <n v="5"/>
    <s v="InternalMedicine"/>
    <x v="5"/>
    <n v="49"/>
    <x v="0"/>
    <n v="8"/>
    <n v="0"/>
    <n v="0"/>
    <x v="3"/>
    <x v="17"/>
    <n v="250.81"/>
    <n v="707"/>
    <n v="707"/>
    <n v="11.80297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99"/>
    <n v="344251550"/>
    <n v="93833523"/>
    <s v="Caucasian"/>
    <x v="1"/>
    <x v="0"/>
    <x v="0"/>
    <s v="?"/>
    <x v="0"/>
    <n v="4"/>
    <s v="?"/>
    <x v="2"/>
    <n v="1"/>
    <x v="2"/>
    <n v="8"/>
    <n v="0"/>
    <n v="0"/>
    <x v="3"/>
    <x v="95"/>
    <n v="707"/>
    <n v="401"/>
    <n v="401"/>
    <n v="67.3713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3"/>
    <n v="161103048"/>
    <n v="41645592"/>
    <s v="AfricanAmerican"/>
    <x v="2"/>
    <x v="0"/>
    <x v="1"/>
    <s v="?"/>
    <x v="0"/>
    <n v="1"/>
    <s v="Urology"/>
    <x v="13"/>
    <n v="39"/>
    <x v="0"/>
    <n v="24"/>
    <n v="0"/>
    <n v="0"/>
    <x v="1"/>
    <x v="47"/>
    <s v="V10"/>
    <n v="429"/>
    <n v="429"/>
    <n v="68.69045178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37"/>
    <n v="172186662"/>
    <n v="88917750"/>
    <s v="Caucasian"/>
    <x v="1"/>
    <x v="0"/>
    <x v="4"/>
    <s v="?"/>
    <x v="0"/>
    <n v="3"/>
    <s v="?"/>
    <x v="2"/>
    <n v="54"/>
    <x v="3"/>
    <n v="27"/>
    <n v="0"/>
    <n v="0"/>
    <x v="1"/>
    <x v="37"/>
    <n v="785"/>
    <n v="300"/>
    <n v="300"/>
    <n v="89.88233685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083"/>
    <n v="409053872"/>
    <n v="61169184"/>
    <s v="Caucasian"/>
    <x v="1"/>
    <x v="1"/>
    <x v="2"/>
    <s v="?"/>
    <x v="0"/>
    <n v="4"/>
    <s v="?"/>
    <x v="2"/>
    <n v="66"/>
    <x v="2"/>
    <n v="35"/>
    <n v="0"/>
    <n v="0"/>
    <x v="3"/>
    <x v="152"/>
    <n v="584"/>
    <n v="276"/>
    <n v="276"/>
    <n v="3.7152265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14"/>
    <n v="134333730"/>
    <n v="40992786"/>
    <s v="Caucasian"/>
    <x v="1"/>
    <x v="0"/>
    <x v="3"/>
    <s v="?"/>
    <x v="0"/>
    <n v="1"/>
    <s v="Cardiology"/>
    <x v="7"/>
    <n v="29"/>
    <x v="0"/>
    <n v="12"/>
    <n v="0"/>
    <n v="0"/>
    <x v="1"/>
    <x v="101"/>
    <s v="V45"/>
    <n v="244"/>
    <n v="244"/>
    <n v="28.2407405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6"/>
    <n v="60572628"/>
    <n v="3857184"/>
    <s v="Caucasian"/>
    <x v="1"/>
    <x v="1"/>
    <x v="2"/>
    <s v="?"/>
    <x v="0"/>
    <n v="3"/>
    <s v="?"/>
    <x v="2"/>
    <n v="34"/>
    <x v="3"/>
    <n v="13"/>
    <n v="0"/>
    <n v="0"/>
    <x v="4"/>
    <x v="6"/>
    <n v="411"/>
    <n v="401"/>
    <n v="401"/>
    <n v="6.080831672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2"/>
    <n v="71040306"/>
    <n v="24293898"/>
    <s v="Caucasian"/>
    <x v="1"/>
    <x v="1"/>
    <x v="6"/>
    <s v="?"/>
    <x v="0"/>
    <n v="1"/>
    <s v="?"/>
    <x v="2"/>
    <n v="26"/>
    <x v="2"/>
    <n v="9"/>
    <n v="0"/>
    <n v="1"/>
    <x v="1"/>
    <x v="18"/>
    <n v="250.01"/>
    <n v="278"/>
    <n v="278"/>
    <n v="12.0118046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9"/>
    <n v="243856746"/>
    <n v="106526691"/>
    <s v="Caucasian"/>
    <x v="1"/>
    <x v="0"/>
    <x v="6"/>
    <s v="?"/>
    <x v="0"/>
    <n v="3"/>
    <s v="Emergency/Trauma"/>
    <x v="0"/>
    <n v="40"/>
    <x v="1"/>
    <n v="15"/>
    <n v="1"/>
    <n v="6"/>
    <x v="0"/>
    <x v="49"/>
    <n v="486"/>
    <n v="250.6"/>
    <n v="250.6"/>
    <n v="79.0969055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33"/>
    <n v="148335876"/>
    <n v="89296326"/>
    <s v="Caucasian"/>
    <x v="1"/>
    <x v="0"/>
    <x v="1"/>
    <s v="?"/>
    <x v="0"/>
    <n v="5"/>
    <s v="InternalMedicine"/>
    <x v="5"/>
    <n v="47"/>
    <x v="0"/>
    <n v="27"/>
    <n v="0"/>
    <n v="0"/>
    <x v="1"/>
    <x v="17"/>
    <n v="682"/>
    <n v="518"/>
    <n v="518"/>
    <n v="62.8184065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57"/>
    <n v="133494396"/>
    <n v="36165843"/>
    <s v="Caucasian"/>
    <x v="1"/>
    <x v="0"/>
    <x v="0"/>
    <s v="?"/>
    <x v="0"/>
    <n v="1"/>
    <s v="Emergency/Trauma"/>
    <x v="0"/>
    <n v="44"/>
    <x v="2"/>
    <n v="7"/>
    <n v="0"/>
    <n v="0"/>
    <x v="1"/>
    <x v="17"/>
    <n v="412"/>
    <n v="414"/>
    <n v="414"/>
    <n v="70.156778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2"/>
    <n v="113382426"/>
    <n v="23398488"/>
    <s v="AfricanAmerican"/>
    <x v="2"/>
    <x v="0"/>
    <x v="2"/>
    <s v="?"/>
    <x v="0"/>
    <n v="10"/>
    <s v="Nephrology"/>
    <x v="1"/>
    <n v="29"/>
    <x v="1"/>
    <n v="29"/>
    <n v="2"/>
    <n v="1"/>
    <x v="1"/>
    <x v="17"/>
    <n v="403"/>
    <n v="466"/>
    <n v="466"/>
    <n v="31.476066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59"/>
    <n v="103913082"/>
    <n v="25876188"/>
    <s v="Caucasian"/>
    <x v="1"/>
    <x v="0"/>
    <x v="3"/>
    <s v="?"/>
    <x v="0"/>
    <n v="3"/>
    <s v="?"/>
    <x v="2"/>
    <n v="17"/>
    <x v="2"/>
    <n v="14"/>
    <n v="0"/>
    <n v="0"/>
    <x v="1"/>
    <x v="14"/>
    <n v="428"/>
    <n v="276"/>
    <n v="276"/>
    <n v="28.8360837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28"/>
    <n v="229064028"/>
    <n v="2923299"/>
    <s v="Caucasian"/>
    <x v="1"/>
    <x v="1"/>
    <x v="1"/>
    <s v="?"/>
    <x v="0"/>
    <n v="3"/>
    <s v="?"/>
    <x v="2"/>
    <n v="62"/>
    <x v="0"/>
    <n v="21"/>
    <n v="0"/>
    <n v="0"/>
    <x v="1"/>
    <x v="104"/>
    <n v="295"/>
    <n v="585"/>
    <n v="585"/>
    <n v="81.371878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13"/>
    <n v="152271186"/>
    <n v="27652275"/>
    <s v="Caucasian"/>
    <x v="1"/>
    <x v="1"/>
    <x v="3"/>
    <s v="?"/>
    <x v="0"/>
    <n v="6"/>
    <s v="?"/>
    <x v="2"/>
    <n v="70"/>
    <x v="2"/>
    <n v="19"/>
    <n v="0"/>
    <n v="0"/>
    <x v="1"/>
    <x v="212"/>
    <n v="276"/>
    <n v="428"/>
    <n v="428"/>
    <n v="70.60127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3"/>
    <n v="155479098"/>
    <n v="75755430"/>
    <s v="Caucasian"/>
    <x v="1"/>
    <x v="1"/>
    <x v="4"/>
    <s v="?"/>
    <x v="0"/>
    <n v="2"/>
    <s v="?"/>
    <x v="2"/>
    <n v="39"/>
    <x v="4"/>
    <n v="15"/>
    <n v="0"/>
    <n v="0"/>
    <x v="1"/>
    <x v="6"/>
    <n v="411"/>
    <n v="427"/>
    <n v="427"/>
    <n v="97.1763993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79"/>
    <n v="128034426"/>
    <n v="64245447"/>
    <s v="Caucasian"/>
    <x v="1"/>
    <x v="0"/>
    <x v="3"/>
    <s v="?"/>
    <x v="0"/>
    <n v="8"/>
    <s v="Cardiology"/>
    <x v="7"/>
    <n v="30"/>
    <x v="5"/>
    <n v="9"/>
    <n v="0"/>
    <n v="0"/>
    <x v="1"/>
    <x v="38"/>
    <n v="496"/>
    <n v="414"/>
    <n v="414"/>
    <n v="78.871948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825"/>
    <n v="167941080"/>
    <n v="91383966"/>
    <s v="Caucasian"/>
    <x v="1"/>
    <x v="1"/>
    <x v="6"/>
    <s v="?"/>
    <x v="0"/>
    <n v="3"/>
    <s v="Family/GeneralPractice"/>
    <x v="4"/>
    <n v="37"/>
    <x v="2"/>
    <n v="10"/>
    <n v="1"/>
    <n v="0"/>
    <x v="3"/>
    <x v="14"/>
    <n v="493"/>
    <n v="473"/>
    <n v="473"/>
    <n v="82.611397479999994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44"/>
    <n v="66716892"/>
    <n v="8703225"/>
    <s v="Caucasian"/>
    <x v="1"/>
    <x v="1"/>
    <x v="1"/>
    <s v="?"/>
    <x v="0"/>
    <n v="8"/>
    <s v="Surgery-Cardiovascular/Thoracic"/>
    <x v="27"/>
    <n v="77"/>
    <x v="4"/>
    <n v="45"/>
    <n v="0"/>
    <n v="0"/>
    <x v="3"/>
    <x v="6"/>
    <n v="584"/>
    <n v="250.4"/>
    <n v="250.4"/>
    <n v="55.9612841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157"/>
    <n v="292864056"/>
    <n v="40869729"/>
    <s v="Caucasian"/>
    <x v="1"/>
    <x v="0"/>
    <x v="2"/>
    <s v="?"/>
    <x v="0"/>
    <n v="2"/>
    <s v="?"/>
    <x v="2"/>
    <n v="44"/>
    <x v="2"/>
    <n v="3"/>
    <n v="0"/>
    <n v="0"/>
    <x v="1"/>
    <x v="17"/>
    <n v="428"/>
    <n v="496"/>
    <n v="496"/>
    <n v="41.57800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3"/>
    <n v="404943614"/>
    <n v="59637087"/>
    <s v="Caucasian"/>
    <x v="1"/>
    <x v="1"/>
    <x v="2"/>
    <s v="?"/>
    <x v="0"/>
    <n v="7"/>
    <s v="?"/>
    <x v="2"/>
    <n v="49"/>
    <x v="1"/>
    <n v="28"/>
    <n v="0"/>
    <n v="0"/>
    <x v="0"/>
    <x v="211"/>
    <n v="585"/>
    <n v="403"/>
    <n v="403"/>
    <n v="89.99469070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23"/>
    <n v="109598424"/>
    <n v="6619194"/>
    <s v="?"/>
    <x v="3"/>
    <x v="1"/>
    <x v="1"/>
    <s v="?"/>
    <x v="0"/>
    <n v="8"/>
    <s v="?"/>
    <x v="2"/>
    <n v="3"/>
    <x v="2"/>
    <n v="20"/>
    <n v="0"/>
    <n v="0"/>
    <x v="4"/>
    <x v="47"/>
    <n v="444"/>
    <n v="286"/>
    <n v="286"/>
    <n v="8.755333498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64"/>
    <n v="107388912"/>
    <n v="5388723"/>
    <s v="Hispanic"/>
    <x v="0"/>
    <x v="1"/>
    <x v="3"/>
    <s v="?"/>
    <x v="0"/>
    <n v="3"/>
    <s v="InternalMedicine"/>
    <x v="5"/>
    <n v="21"/>
    <x v="2"/>
    <n v="10"/>
    <n v="0"/>
    <n v="0"/>
    <x v="3"/>
    <x v="101"/>
    <n v="780"/>
    <n v="427"/>
    <n v="427"/>
    <n v="18.31804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68"/>
    <n v="76129812"/>
    <n v="12955293"/>
    <s v="Caucasian"/>
    <x v="1"/>
    <x v="0"/>
    <x v="2"/>
    <s v="?"/>
    <x v="0"/>
    <n v="3"/>
    <s v="?"/>
    <x v="2"/>
    <n v="41"/>
    <x v="3"/>
    <n v="14"/>
    <n v="0"/>
    <n v="0"/>
    <x v="3"/>
    <x v="5"/>
    <n v="401"/>
    <n v="250"/>
    <n v="250"/>
    <n v="21.6276697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94"/>
    <n v="241759578"/>
    <n v="49123251"/>
    <s v="Caucasian"/>
    <x v="1"/>
    <x v="1"/>
    <x v="2"/>
    <s v="?"/>
    <x v="0"/>
    <n v="4"/>
    <s v="?"/>
    <x v="2"/>
    <n v="38"/>
    <x v="2"/>
    <n v="13"/>
    <n v="2"/>
    <n v="0"/>
    <x v="3"/>
    <x v="46"/>
    <n v="424"/>
    <n v="250.02"/>
    <n v="250.02"/>
    <n v="48.3434662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6"/>
    <n v="41303046"/>
    <n v="1340775"/>
    <s v="AfricanAmerican"/>
    <x v="2"/>
    <x v="0"/>
    <x v="4"/>
    <s v="?"/>
    <x v="0"/>
    <n v="5"/>
    <s v="InternalMedicine"/>
    <x v="5"/>
    <n v="62"/>
    <x v="2"/>
    <n v="12"/>
    <n v="0"/>
    <n v="0"/>
    <x v="1"/>
    <x v="65"/>
    <n v="276"/>
    <n v="278"/>
    <n v="278"/>
    <n v="25.070107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8"/>
    <n v="280814598"/>
    <n v="85218525"/>
    <s v="Caucasian"/>
    <x v="1"/>
    <x v="0"/>
    <x v="2"/>
    <s v="?"/>
    <x v="0"/>
    <n v="3"/>
    <s v="?"/>
    <x v="2"/>
    <n v="3"/>
    <x v="2"/>
    <n v="12"/>
    <n v="2"/>
    <n v="2"/>
    <x v="1"/>
    <x v="56"/>
    <n v="536"/>
    <n v="337"/>
    <n v="337"/>
    <n v="54.581594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2"/>
    <n v="162167310"/>
    <n v="22881249"/>
    <s v="Caucasian"/>
    <x v="1"/>
    <x v="0"/>
    <x v="3"/>
    <s v="[50-75)"/>
    <x v="3"/>
    <n v="3"/>
    <s v="InternalMedicine"/>
    <x v="5"/>
    <n v="41"/>
    <x v="2"/>
    <n v="5"/>
    <n v="0"/>
    <n v="0"/>
    <x v="1"/>
    <x v="86"/>
    <n v="453"/>
    <n v="202"/>
    <n v="202"/>
    <n v="90.7300089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04"/>
    <n v="117632874"/>
    <n v="24061374"/>
    <s v="AfricanAmerican"/>
    <x v="2"/>
    <x v="1"/>
    <x v="7"/>
    <s v="?"/>
    <x v="0"/>
    <n v="3"/>
    <s v="Cardiology"/>
    <x v="7"/>
    <n v="43"/>
    <x v="2"/>
    <n v="24"/>
    <n v="0"/>
    <n v="0"/>
    <x v="1"/>
    <x v="5"/>
    <n v="428"/>
    <n v="250"/>
    <n v="250"/>
    <n v="97.27291486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34"/>
    <n v="273613044"/>
    <n v="44118855"/>
    <s v="Caucasian"/>
    <x v="1"/>
    <x v="1"/>
    <x v="3"/>
    <s v="?"/>
    <x v="0"/>
    <n v="1"/>
    <s v="Cardiology"/>
    <x v="7"/>
    <n v="31"/>
    <x v="3"/>
    <n v="13"/>
    <n v="0"/>
    <n v="0"/>
    <x v="1"/>
    <x v="18"/>
    <n v="794"/>
    <n v="250"/>
    <n v="250"/>
    <n v="17.582324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9"/>
    <n v="136102626"/>
    <n v="81926361"/>
    <s v="Caucasian"/>
    <x v="1"/>
    <x v="1"/>
    <x v="2"/>
    <s v="?"/>
    <x v="0"/>
    <n v="4"/>
    <s v="?"/>
    <x v="2"/>
    <n v="25"/>
    <x v="0"/>
    <n v="9"/>
    <n v="0"/>
    <n v="0"/>
    <x v="3"/>
    <x v="42"/>
    <n v="197"/>
    <n v="491"/>
    <n v="491"/>
    <n v="80.636188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13"/>
    <n v="440250926"/>
    <n v="135190805"/>
    <s v="Caucasian"/>
    <x v="1"/>
    <x v="0"/>
    <x v="2"/>
    <s v="?"/>
    <x v="0"/>
    <n v="3"/>
    <s v="?"/>
    <x v="2"/>
    <n v="10"/>
    <x v="0"/>
    <n v="14"/>
    <n v="0"/>
    <n v="0"/>
    <x v="1"/>
    <x v="37"/>
    <n v="250"/>
    <n v="272"/>
    <n v="272"/>
    <n v="41.0076724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81"/>
    <n v="119931222"/>
    <n v="88838253"/>
    <s v="Caucasian"/>
    <x v="1"/>
    <x v="1"/>
    <x v="3"/>
    <s v="?"/>
    <x v="0"/>
    <n v="4"/>
    <s v="Orthopedics"/>
    <x v="10"/>
    <n v="25"/>
    <x v="1"/>
    <n v="11"/>
    <n v="0"/>
    <n v="0"/>
    <x v="1"/>
    <x v="37"/>
    <n v="780"/>
    <n v="287"/>
    <n v="287"/>
    <n v="67.8013952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"/>
    <n v="30531840"/>
    <n v="2955888"/>
    <s v="Caucasian"/>
    <x v="1"/>
    <x v="0"/>
    <x v="2"/>
    <s v="?"/>
    <x v="0"/>
    <n v="4"/>
    <s v="?"/>
    <x v="2"/>
    <n v="72"/>
    <x v="0"/>
    <n v="17"/>
    <n v="0"/>
    <n v="0"/>
    <x v="1"/>
    <x v="5"/>
    <n v="486"/>
    <n v="428"/>
    <n v="428"/>
    <n v="80.5299095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93"/>
    <n v="376125092"/>
    <n v="85113927"/>
    <s v="Caucasian"/>
    <x v="1"/>
    <x v="1"/>
    <x v="0"/>
    <s v="?"/>
    <x v="0"/>
    <n v="7"/>
    <s v="?"/>
    <x v="2"/>
    <n v="68"/>
    <x v="1"/>
    <n v="20"/>
    <n v="6"/>
    <n v="1"/>
    <x v="1"/>
    <x v="213"/>
    <n v="707"/>
    <n v="585"/>
    <n v="585"/>
    <n v="36.63049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0"/>
    <n v="67733334"/>
    <n v="80294409"/>
    <s v="Caucasian"/>
    <x v="1"/>
    <x v="1"/>
    <x v="3"/>
    <s v="?"/>
    <x v="0"/>
    <n v="4"/>
    <s v="InternalMedicine"/>
    <x v="5"/>
    <n v="53"/>
    <x v="3"/>
    <n v="16"/>
    <n v="0"/>
    <n v="0"/>
    <x v="1"/>
    <x v="17"/>
    <n v="411"/>
    <n v="427"/>
    <n v="427"/>
    <n v="15.2186084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1"/>
    <n v="58107072"/>
    <n v="3710286"/>
    <s v="Caucasian"/>
    <x v="1"/>
    <x v="1"/>
    <x v="0"/>
    <s v="?"/>
    <x v="0"/>
    <n v="4"/>
    <s v="InternalMedicine"/>
    <x v="5"/>
    <n v="34"/>
    <x v="2"/>
    <n v="14"/>
    <n v="0"/>
    <n v="0"/>
    <x v="1"/>
    <x v="193"/>
    <n v="682"/>
    <n v="428"/>
    <n v="428"/>
    <n v="56.036905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5"/>
    <n v="148159806"/>
    <n v="79370028"/>
    <s v="Caucasian"/>
    <x v="1"/>
    <x v="0"/>
    <x v="2"/>
    <s v="?"/>
    <x v="0"/>
    <n v="2"/>
    <s v="?"/>
    <x v="2"/>
    <n v="52"/>
    <x v="4"/>
    <n v="11"/>
    <n v="0"/>
    <n v="0"/>
    <x v="1"/>
    <x v="5"/>
    <n v="414"/>
    <n v="250"/>
    <n v="250"/>
    <n v="46.21963162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07"/>
    <n v="101616168"/>
    <n v="88773615"/>
    <s v="Caucasian"/>
    <x v="1"/>
    <x v="1"/>
    <x v="3"/>
    <s v="?"/>
    <x v="0"/>
    <n v="9"/>
    <s v="InternalMedicine"/>
    <x v="5"/>
    <n v="78"/>
    <x v="1"/>
    <n v="25"/>
    <n v="1"/>
    <n v="0"/>
    <x v="1"/>
    <x v="41"/>
    <n v="428"/>
    <n v="584"/>
    <n v="584"/>
    <n v="24.57883272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3"/>
    <n v="425502494"/>
    <n v="164144741"/>
    <s v="Caucasian"/>
    <x v="1"/>
    <x v="0"/>
    <x v="1"/>
    <s v="?"/>
    <x v="0"/>
    <n v="14"/>
    <s v="?"/>
    <x v="2"/>
    <n v="59"/>
    <x v="3"/>
    <n v="32"/>
    <n v="0"/>
    <n v="0"/>
    <x v="1"/>
    <x v="49"/>
    <n v="584"/>
    <n v="574"/>
    <n v="574"/>
    <n v="9.39847149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39"/>
    <n v="397211240"/>
    <n v="64082682"/>
    <s v="Caucasian"/>
    <x v="1"/>
    <x v="0"/>
    <x v="3"/>
    <s v="?"/>
    <x v="0"/>
    <n v="4"/>
    <s v="InternalMedicine"/>
    <x v="5"/>
    <n v="82"/>
    <x v="2"/>
    <n v="8"/>
    <n v="0"/>
    <n v="0"/>
    <x v="1"/>
    <x v="200"/>
    <n v="293"/>
    <n v="599"/>
    <n v="599"/>
    <n v="32.105589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7"/>
    <n v="151252710"/>
    <n v="24531381"/>
    <s v="AfricanAmerican"/>
    <x v="2"/>
    <x v="1"/>
    <x v="0"/>
    <s v="?"/>
    <x v="0"/>
    <n v="7"/>
    <s v="InternalMedicine"/>
    <x v="5"/>
    <n v="51"/>
    <x v="0"/>
    <n v="18"/>
    <n v="0"/>
    <n v="1"/>
    <x v="1"/>
    <x v="193"/>
    <n v="786"/>
    <n v="250"/>
    <n v="250"/>
    <n v="40.248322709999997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9"/>
    <n v="321463652"/>
    <n v="94073427"/>
    <s v="Caucasian"/>
    <x v="1"/>
    <x v="0"/>
    <x v="0"/>
    <s v="?"/>
    <x v="0"/>
    <n v="4"/>
    <s v="?"/>
    <x v="2"/>
    <n v="61"/>
    <x v="2"/>
    <n v="15"/>
    <n v="1"/>
    <n v="0"/>
    <x v="5"/>
    <x v="69"/>
    <n v="421"/>
    <n v="438"/>
    <n v="438"/>
    <n v="72.801817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6"/>
    <n v="38845560"/>
    <n v="18880200"/>
    <s v="Caucasian"/>
    <x v="1"/>
    <x v="0"/>
    <x v="2"/>
    <s v="?"/>
    <x v="0"/>
    <n v="1"/>
    <s v="?"/>
    <x v="2"/>
    <n v="20"/>
    <x v="4"/>
    <n v="13"/>
    <n v="0"/>
    <n v="0"/>
    <x v="1"/>
    <x v="6"/>
    <n v="272"/>
    <n v="250"/>
    <n v="250"/>
    <n v="9.361144573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69"/>
    <n v="195710946"/>
    <n v="58354812"/>
    <s v="Hispanic"/>
    <x v="0"/>
    <x v="1"/>
    <x v="1"/>
    <s v="?"/>
    <x v="0"/>
    <n v="11"/>
    <s v="?"/>
    <x v="2"/>
    <n v="69"/>
    <x v="3"/>
    <n v="17"/>
    <n v="0"/>
    <n v="1"/>
    <x v="3"/>
    <x v="47"/>
    <n v="428"/>
    <n v="403"/>
    <n v="403"/>
    <n v="98.44980871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09"/>
    <n v="138927612"/>
    <n v="23318451"/>
    <s v="AfricanAmerican"/>
    <x v="2"/>
    <x v="1"/>
    <x v="2"/>
    <s v="?"/>
    <x v="0"/>
    <n v="2"/>
    <s v="InternalMedicine"/>
    <x v="5"/>
    <n v="43"/>
    <x v="2"/>
    <n v="16"/>
    <n v="2"/>
    <n v="0"/>
    <x v="3"/>
    <x v="18"/>
    <n v="272"/>
    <s v="V58"/>
    <s v="V58"/>
    <n v="20.47222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19"/>
    <n v="380768288"/>
    <n v="85497759"/>
    <s v="Caucasian"/>
    <x v="1"/>
    <x v="1"/>
    <x v="0"/>
    <s v="?"/>
    <x v="0"/>
    <n v="4"/>
    <s v="?"/>
    <x v="2"/>
    <n v="47"/>
    <x v="2"/>
    <n v="11"/>
    <n v="5"/>
    <n v="0"/>
    <x v="1"/>
    <x v="214"/>
    <n v="276"/>
    <n v="403"/>
    <n v="403"/>
    <n v="44.84339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0"/>
    <n v="260610798"/>
    <n v="89004627"/>
    <s v="AfricanAmerican"/>
    <x v="2"/>
    <x v="1"/>
    <x v="3"/>
    <s v="?"/>
    <x v="0"/>
    <n v="1"/>
    <s v="Family/GeneralPractice"/>
    <x v="4"/>
    <n v="27"/>
    <x v="5"/>
    <n v="18"/>
    <n v="3"/>
    <n v="0"/>
    <x v="3"/>
    <x v="47"/>
    <n v="428"/>
    <n v="585"/>
    <n v="585"/>
    <n v="83.58791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10"/>
    <n v="163736406"/>
    <n v="60680979"/>
    <s v="Caucasian"/>
    <x v="1"/>
    <x v="1"/>
    <x v="2"/>
    <s v="?"/>
    <x v="0"/>
    <n v="2"/>
    <s v="?"/>
    <x v="2"/>
    <n v="37"/>
    <x v="2"/>
    <n v="13"/>
    <n v="0"/>
    <n v="0"/>
    <x v="1"/>
    <x v="73"/>
    <n v="276"/>
    <n v="112"/>
    <n v="112"/>
    <n v="12.39179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5"/>
    <n v="27390030"/>
    <n v="11332782"/>
    <s v="Caucasian"/>
    <x v="1"/>
    <x v="0"/>
    <x v="0"/>
    <s v="?"/>
    <x v="0"/>
    <n v="9"/>
    <s v="?"/>
    <x v="2"/>
    <n v="54"/>
    <x v="1"/>
    <n v="20"/>
    <n v="0"/>
    <n v="0"/>
    <x v="1"/>
    <x v="8"/>
    <n v="427"/>
    <n v="428"/>
    <n v="428"/>
    <n v="42.93561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052"/>
    <n v="229134360"/>
    <n v="36232479"/>
    <s v="Caucasian"/>
    <x v="1"/>
    <x v="1"/>
    <x v="2"/>
    <s v="?"/>
    <x v="0"/>
    <n v="2"/>
    <s v="?"/>
    <x v="2"/>
    <n v="21"/>
    <x v="0"/>
    <n v="13"/>
    <n v="0"/>
    <n v="0"/>
    <x v="1"/>
    <x v="215"/>
    <n v="285"/>
    <n v="250"/>
    <n v="250"/>
    <n v="3.92900433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88"/>
    <n v="79057386"/>
    <n v="29810385"/>
    <s v="Caucasian"/>
    <x v="1"/>
    <x v="0"/>
    <x v="3"/>
    <s v="?"/>
    <x v="0"/>
    <n v="6"/>
    <s v="?"/>
    <x v="2"/>
    <n v="62"/>
    <x v="0"/>
    <n v="21"/>
    <n v="0"/>
    <n v="0"/>
    <x v="1"/>
    <x v="16"/>
    <n v="250.7"/>
    <n v="730"/>
    <n v="730"/>
    <n v="91.185543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19"/>
    <n v="94975122"/>
    <n v="13739400"/>
    <s v="?"/>
    <x v="3"/>
    <x v="0"/>
    <x v="4"/>
    <s v="?"/>
    <x v="0"/>
    <n v="3"/>
    <s v="Family/GeneralPractice"/>
    <x v="4"/>
    <n v="36"/>
    <x v="2"/>
    <n v="11"/>
    <n v="0"/>
    <n v="0"/>
    <x v="5"/>
    <x v="34"/>
    <n v="998"/>
    <n v="682"/>
    <n v="682"/>
    <n v="7.669963911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70656"/>
    <n v="203131680"/>
    <n v="98433738"/>
    <s v="Caucasian"/>
    <x v="1"/>
    <x v="0"/>
    <x v="4"/>
    <s v="?"/>
    <x v="0"/>
    <n v="4"/>
    <s v="?"/>
    <x v="2"/>
    <n v="34"/>
    <x v="0"/>
    <n v="9"/>
    <n v="0"/>
    <n v="0"/>
    <x v="1"/>
    <x v="216"/>
    <n v="250"/>
    <n v="305"/>
    <n v="305"/>
    <n v="1.88757242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76"/>
    <n v="95739558"/>
    <n v="22675068"/>
    <s v="Caucasian"/>
    <x v="1"/>
    <x v="0"/>
    <x v="6"/>
    <s v="[100-125)"/>
    <x v="7"/>
    <n v="1"/>
    <s v="?"/>
    <x v="2"/>
    <n v="51"/>
    <x v="2"/>
    <n v="5"/>
    <n v="0"/>
    <n v="0"/>
    <x v="1"/>
    <x v="217"/>
    <n v="825"/>
    <n v="824"/>
    <n v="824"/>
    <n v="63.436714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2"/>
    <n v="431998010"/>
    <n v="89765658"/>
    <s v="Caucasian"/>
    <x v="1"/>
    <x v="1"/>
    <x v="4"/>
    <s v="?"/>
    <x v="0"/>
    <n v="1"/>
    <s v="Emergency/Trauma"/>
    <x v="0"/>
    <n v="34"/>
    <x v="0"/>
    <n v="18"/>
    <n v="0"/>
    <n v="0"/>
    <x v="1"/>
    <x v="7"/>
    <n v="493"/>
    <n v="414"/>
    <n v="414"/>
    <n v="13.0882555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05"/>
    <n v="131727240"/>
    <n v="25064109"/>
    <s v="AfricanAmerican"/>
    <x v="2"/>
    <x v="1"/>
    <x v="1"/>
    <s v="?"/>
    <x v="0"/>
    <n v="3"/>
    <s v="InternalMedicine"/>
    <x v="5"/>
    <n v="40"/>
    <x v="2"/>
    <n v="16"/>
    <n v="0"/>
    <n v="0"/>
    <x v="1"/>
    <x v="14"/>
    <n v="427"/>
    <n v="276"/>
    <n v="276"/>
    <n v="27.27716154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02"/>
    <n v="55314234"/>
    <n v="1097937"/>
    <s v="Caucasian"/>
    <x v="1"/>
    <x v="1"/>
    <x v="1"/>
    <s v="?"/>
    <x v="0"/>
    <n v="5"/>
    <s v="?"/>
    <x v="2"/>
    <n v="24"/>
    <x v="5"/>
    <n v="18"/>
    <n v="0"/>
    <n v="0"/>
    <x v="1"/>
    <x v="6"/>
    <n v="411"/>
    <n v="272"/>
    <n v="272"/>
    <n v="84.4228440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54"/>
    <n v="198363462"/>
    <n v="92214063"/>
    <s v="Caucasian"/>
    <x v="1"/>
    <x v="0"/>
    <x v="3"/>
    <s v="?"/>
    <x v="0"/>
    <n v="2"/>
    <s v="?"/>
    <x v="2"/>
    <n v="44"/>
    <x v="1"/>
    <n v="9"/>
    <n v="0"/>
    <n v="0"/>
    <x v="1"/>
    <x v="47"/>
    <n v="576"/>
    <n v="41"/>
    <n v="41"/>
    <n v="74.165697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1"/>
    <n v="24167100"/>
    <n v="1484541"/>
    <s v="AfricanAmerican"/>
    <x v="2"/>
    <x v="0"/>
    <x v="2"/>
    <s v="?"/>
    <x v="0"/>
    <n v="3"/>
    <s v="?"/>
    <x v="2"/>
    <n v="40"/>
    <x v="0"/>
    <n v="8"/>
    <n v="0"/>
    <n v="0"/>
    <x v="1"/>
    <x v="31"/>
    <n v="250.4"/>
    <n v="250.6"/>
    <n v="250.6"/>
    <n v="23.1053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1"/>
    <n v="149700510"/>
    <n v="32793480"/>
    <s v="Caucasian"/>
    <x v="1"/>
    <x v="0"/>
    <x v="2"/>
    <s v="?"/>
    <x v="0"/>
    <n v="4"/>
    <s v="?"/>
    <x v="2"/>
    <n v="44"/>
    <x v="2"/>
    <n v="8"/>
    <n v="0"/>
    <n v="0"/>
    <x v="1"/>
    <x v="72"/>
    <n v="305"/>
    <n v="272"/>
    <n v="272"/>
    <n v="15.877125149999999"/>
    <n v="3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2"/>
    <n v="48142410"/>
    <n v="21534219"/>
    <s v="Caucasian"/>
    <x v="1"/>
    <x v="1"/>
    <x v="9"/>
    <s v="?"/>
    <x v="0"/>
    <n v="2"/>
    <s v="Pediatrics"/>
    <x v="18"/>
    <n v="78"/>
    <x v="0"/>
    <n v="10"/>
    <n v="0"/>
    <n v="0"/>
    <x v="1"/>
    <x v="53"/>
    <n v="276"/>
    <n v="276"/>
    <n v="276"/>
    <n v="26.085321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51"/>
    <n v="223959990"/>
    <n v="93955896"/>
    <s v="?"/>
    <x v="3"/>
    <x v="0"/>
    <x v="0"/>
    <s v="[75-100)"/>
    <x v="2"/>
    <n v="1"/>
    <s v="?"/>
    <x v="2"/>
    <n v="32"/>
    <x v="1"/>
    <n v="17"/>
    <n v="0"/>
    <n v="0"/>
    <x v="1"/>
    <x v="101"/>
    <n v="571"/>
    <n v="780"/>
    <n v="780"/>
    <n v="70.881306620000004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77"/>
    <n v="136266036"/>
    <n v="92705445"/>
    <s v="Caucasian"/>
    <x v="1"/>
    <x v="0"/>
    <x v="4"/>
    <s v="?"/>
    <x v="0"/>
    <n v="5"/>
    <s v="Emergency/Trauma"/>
    <x v="0"/>
    <n v="1"/>
    <x v="1"/>
    <n v="15"/>
    <n v="0"/>
    <n v="1"/>
    <x v="1"/>
    <x v="20"/>
    <n v="41"/>
    <n v="250"/>
    <n v="250"/>
    <n v="76.666984389999996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36"/>
    <n v="227676846"/>
    <n v="59168322"/>
    <s v="Caucasian"/>
    <x v="1"/>
    <x v="1"/>
    <x v="3"/>
    <s v="?"/>
    <x v="0"/>
    <n v="7"/>
    <s v="?"/>
    <x v="2"/>
    <n v="46"/>
    <x v="2"/>
    <n v="19"/>
    <n v="0"/>
    <n v="0"/>
    <x v="1"/>
    <x v="14"/>
    <n v="518"/>
    <n v="427"/>
    <n v="427"/>
    <n v="99.1942622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53"/>
    <n v="97534320"/>
    <n v="77187483"/>
    <s v="Caucasian"/>
    <x v="1"/>
    <x v="0"/>
    <x v="2"/>
    <s v="?"/>
    <x v="0"/>
    <n v="7"/>
    <s v="Pulmonology"/>
    <x v="22"/>
    <n v="49"/>
    <x v="0"/>
    <n v="19"/>
    <n v="0"/>
    <n v="0"/>
    <x v="5"/>
    <x v="218"/>
    <n v="287"/>
    <s v="V10"/>
    <s v="V10"/>
    <n v="93.18914105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82"/>
    <n v="202298160"/>
    <n v="59214276"/>
    <s v="Caucasian"/>
    <x v="1"/>
    <x v="0"/>
    <x v="1"/>
    <s v="?"/>
    <x v="0"/>
    <n v="2"/>
    <s v="Radiologist"/>
    <x v="14"/>
    <n v="53"/>
    <x v="0"/>
    <n v="18"/>
    <n v="0"/>
    <n v="0"/>
    <x v="1"/>
    <x v="98"/>
    <n v="599"/>
    <n v="355"/>
    <n v="355"/>
    <n v="82.8367529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6"/>
    <n v="155215002"/>
    <n v="100119267"/>
    <s v="AfricanAmerican"/>
    <x v="2"/>
    <x v="1"/>
    <x v="2"/>
    <s v="?"/>
    <x v="0"/>
    <n v="3"/>
    <s v="Emergency/Trauma"/>
    <x v="0"/>
    <n v="39"/>
    <x v="2"/>
    <n v="15"/>
    <n v="1"/>
    <n v="2"/>
    <x v="1"/>
    <x v="18"/>
    <n v="428"/>
    <n v="492"/>
    <n v="492"/>
    <n v="18.0643889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26"/>
    <n v="212901510"/>
    <n v="88850997"/>
    <s v="Caucasian"/>
    <x v="1"/>
    <x v="1"/>
    <x v="7"/>
    <s v="?"/>
    <x v="0"/>
    <n v="7"/>
    <s v="Emergency/Trauma"/>
    <x v="0"/>
    <n v="39"/>
    <x v="3"/>
    <n v="6"/>
    <n v="0"/>
    <n v="0"/>
    <x v="1"/>
    <x v="211"/>
    <n v="428"/>
    <n v="414"/>
    <n v="414"/>
    <n v="6.4256893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54"/>
    <n v="77144430"/>
    <n v="16023024"/>
    <s v="Caucasian"/>
    <x v="1"/>
    <x v="0"/>
    <x v="4"/>
    <s v="?"/>
    <x v="0"/>
    <n v="7"/>
    <s v="Family/GeneralPractice"/>
    <x v="4"/>
    <n v="60"/>
    <x v="2"/>
    <n v="11"/>
    <n v="0"/>
    <n v="0"/>
    <x v="1"/>
    <x v="8"/>
    <n v="276"/>
    <n v="276"/>
    <n v="276"/>
    <n v="20.6031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6"/>
    <n v="97474182"/>
    <n v="62631261"/>
    <s v="Caucasian"/>
    <x v="1"/>
    <x v="1"/>
    <x v="4"/>
    <s v="?"/>
    <x v="0"/>
    <n v="1"/>
    <s v="?"/>
    <x v="2"/>
    <n v="31"/>
    <x v="3"/>
    <n v="18"/>
    <n v="2"/>
    <n v="0"/>
    <x v="1"/>
    <x v="18"/>
    <n v="401"/>
    <n v="250"/>
    <n v="250"/>
    <n v="15.67955880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04"/>
    <n v="268423320"/>
    <n v="79293555"/>
    <s v="Caucasian"/>
    <x v="1"/>
    <x v="0"/>
    <x v="2"/>
    <s v="?"/>
    <x v="0"/>
    <n v="1"/>
    <s v="?"/>
    <x v="2"/>
    <n v="23"/>
    <x v="5"/>
    <n v="3"/>
    <n v="0"/>
    <n v="2"/>
    <x v="1"/>
    <x v="59"/>
    <n v="250"/>
    <s v="V58"/>
    <s v="V58"/>
    <n v="48.60008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5"/>
    <n v="407964242"/>
    <n v="45700785"/>
    <s v="Caucasian"/>
    <x v="1"/>
    <x v="1"/>
    <x v="4"/>
    <s v="?"/>
    <x v="0"/>
    <n v="12"/>
    <s v="?"/>
    <x v="2"/>
    <n v="69"/>
    <x v="1"/>
    <n v="31"/>
    <n v="0"/>
    <n v="0"/>
    <x v="5"/>
    <x v="68"/>
    <n v="493"/>
    <n v="250"/>
    <n v="250"/>
    <n v="30.030006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68"/>
    <n v="226253556"/>
    <n v="114691554"/>
    <s v="Other"/>
    <x v="4"/>
    <x v="1"/>
    <x v="3"/>
    <s v="?"/>
    <x v="0"/>
    <n v="3"/>
    <s v="Family/GeneralPractice"/>
    <x v="4"/>
    <n v="82"/>
    <x v="6"/>
    <n v="24"/>
    <n v="0"/>
    <n v="0"/>
    <x v="1"/>
    <x v="5"/>
    <n v="428"/>
    <n v="584"/>
    <n v="584"/>
    <n v="27.904824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9"/>
    <n v="29653398"/>
    <n v="2795490"/>
    <s v="Caucasian"/>
    <x v="1"/>
    <x v="1"/>
    <x v="5"/>
    <s v="?"/>
    <x v="0"/>
    <n v="2"/>
    <s v="ObstetricsandGynecology"/>
    <x v="6"/>
    <n v="24"/>
    <x v="2"/>
    <n v="5"/>
    <n v="0"/>
    <n v="0"/>
    <x v="1"/>
    <x v="219"/>
    <n v="648"/>
    <n v="647"/>
    <n v="647"/>
    <n v="50.69802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8"/>
    <n v="237643218"/>
    <n v="38504484"/>
    <s v="Caucasian"/>
    <x v="1"/>
    <x v="1"/>
    <x v="3"/>
    <s v="?"/>
    <x v="0"/>
    <n v="1"/>
    <s v="Pulmonology"/>
    <x v="22"/>
    <n v="50"/>
    <x v="0"/>
    <n v="13"/>
    <n v="0"/>
    <n v="0"/>
    <x v="3"/>
    <x v="76"/>
    <n v="250.41"/>
    <n v="585"/>
    <n v="585"/>
    <n v="91.916750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05"/>
    <n v="200455062"/>
    <n v="87275457"/>
    <s v="Caucasian"/>
    <x v="1"/>
    <x v="0"/>
    <x v="2"/>
    <s v="?"/>
    <x v="0"/>
    <n v="4"/>
    <s v="?"/>
    <x v="2"/>
    <n v="48"/>
    <x v="6"/>
    <n v="20"/>
    <n v="0"/>
    <n v="0"/>
    <x v="1"/>
    <x v="6"/>
    <n v="250"/>
    <n v="272"/>
    <n v="272"/>
    <n v="91.7932947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5"/>
    <n v="44242872"/>
    <n v="23445063"/>
    <s v="Caucasian"/>
    <x v="1"/>
    <x v="1"/>
    <x v="3"/>
    <s v="?"/>
    <x v="0"/>
    <n v="10"/>
    <s v="?"/>
    <x v="2"/>
    <n v="18"/>
    <x v="3"/>
    <n v="20"/>
    <n v="4"/>
    <n v="0"/>
    <x v="1"/>
    <x v="48"/>
    <n v="596"/>
    <n v="997"/>
    <n v="997"/>
    <n v="63.600592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5"/>
    <n v="108819192"/>
    <n v="6569397"/>
    <s v="Caucasian"/>
    <x v="1"/>
    <x v="1"/>
    <x v="3"/>
    <s v="?"/>
    <x v="0"/>
    <n v="4"/>
    <s v="InternalMedicine"/>
    <x v="5"/>
    <n v="46"/>
    <x v="1"/>
    <n v="19"/>
    <n v="0"/>
    <n v="0"/>
    <x v="3"/>
    <x v="123"/>
    <n v="413"/>
    <n v="250.41"/>
    <n v="250.41"/>
    <n v="14.24759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50"/>
    <n v="378461186"/>
    <n v="134945681"/>
    <s v="Caucasian"/>
    <x v="1"/>
    <x v="1"/>
    <x v="3"/>
    <s v="?"/>
    <x v="0"/>
    <n v="2"/>
    <s v="?"/>
    <x v="2"/>
    <n v="1"/>
    <x v="6"/>
    <n v="13"/>
    <n v="0"/>
    <n v="0"/>
    <x v="1"/>
    <x v="6"/>
    <n v="411"/>
    <n v="414"/>
    <n v="414"/>
    <n v="33.50253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22"/>
    <n v="98856432"/>
    <n v="23959431"/>
    <s v="Caucasian"/>
    <x v="1"/>
    <x v="0"/>
    <x v="1"/>
    <s v="?"/>
    <x v="0"/>
    <n v="3"/>
    <s v="?"/>
    <x v="2"/>
    <n v="38"/>
    <x v="1"/>
    <n v="34"/>
    <n v="0"/>
    <n v="0"/>
    <x v="1"/>
    <x v="220"/>
    <n v="198"/>
    <n v="250"/>
    <n v="250"/>
    <n v="97.3881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"/>
    <n v="3686640"/>
    <n v="654273"/>
    <s v="AfricanAmerican"/>
    <x v="2"/>
    <x v="0"/>
    <x v="1"/>
    <s v="?"/>
    <x v="0"/>
    <n v="5"/>
    <s v="Pulmonology"/>
    <x v="22"/>
    <n v="46"/>
    <x v="2"/>
    <n v="11"/>
    <n v="0"/>
    <n v="0"/>
    <x v="1"/>
    <x v="17"/>
    <n v="425"/>
    <n v="401"/>
    <n v="401"/>
    <n v="26.27310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44"/>
    <n v="292782360"/>
    <n v="44723295"/>
    <s v="AfricanAmerican"/>
    <x v="2"/>
    <x v="1"/>
    <x v="3"/>
    <s v="?"/>
    <x v="0"/>
    <n v="2"/>
    <s v="Cardiology"/>
    <x v="7"/>
    <n v="28"/>
    <x v="2"/>
    <n v="8"/>
    <n v="0"/>
    <n v="0"/>
    <x v="1"/>
    <x v="81"/>
    <n v="428"/>
    <n v="276"/>
    <n v="276"/>
    <n v="39.75576749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44"/>
    <n v="257687652"/>
    <n v="107044803"/>
    <s v="Caucasian"/>
    <x v="1"/>
    <x v="0"/>
    <x v="0"/>
    <s v="?"/>
    <x v="0"/>
    <n v="3"/>
    <s v="Emergency/Trauma"/>
    <x v="0"/>
    <n v="1"/>
    <x v="3"/>
    <n v="5"/>
    <n v="0"/>
    <n v="0"/>
    <x v="1"/>
    <x v="56"/>
    <n v="426"/>
    <n v="410"/>
    <n v="410"/>
    <n v="66.070158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30"/>
    <n v="98136504"/>
    <n v="1892088"/>
    <s v="Caucasian"/>
    <x v="1"/>
    <x v="1"/>
    <x v="7"/>
    <s v="?"/>
    <x v="0"/>
    <n v="5"/>
    <s v="InternalMedicine"/>
    <x v="5"/>
    <n v="50"/>
    <x v="2"/>
    <n v="9"/>
    <n v="0"/>
    <n v="0"/>
    <x v="3"/>
    <x v="14"/>
    <n v="428"/>
    <n v="515"/>
    <n v="515"/>
    <n v="21.2020482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7"/>
    <n v="271761150"/>
    <n v="85780746"/>
    <s v="Caucasian"/>
    <x v="1"/>
    <x v="1"/>
    <x v="3"/>
    <s v="?"/>
    <x v="0"/>
    <n v="3"/>
    <s v="?"/>
    <x v="2"/>
    <n v="55"/>
    <x v="2"/>
    <n v="17"/>
    <n v="1"/>
    <n v="0"/>
    <x v="1"/>
    <x v="221"/>
    <n v="276"/>
    <n v="427"/>
    <n v="427"/>
    <n v="9.694823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09"/>
    <n v="162376524"/>
    <n v="92560788"/>
    <s v="Caucasian"/>
    <x v="1"/>
    <x v="0"/>
    <x v="3"/>
    <s v="?"/>
    <x v="0"/>
    <n v="3"/>
    <s v="?"/>
    <x v="2"/>
    <n v="46"/>
    <x v="3"/>
    <n v="25"/>
    <n v="2"/>
    <n v="0"/>
    <x v="1"/>
    <x v="68"/>
    <n v="786"/>
    <n v="428"/>
    <n v="428"/>
    <n v="33.28792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8"/>
    <n v="440807120"/>
    <n v="122962370"/>
    <s v="Caucasian"/>
    <x v="1"/>
    <x v="0"/>
    <x v="1"/>
    <s v="?"/>
    <x v="0"/>
    <n v="3"/>
    <s v="?"/>
    <x v="2"/>
    <n v="14"/>
    <x v="0"/>
    <n v="27"/>
    <n v="0"/>
    <n v="0"/>
    <x v="1"/>
    <x v="37"/>
    <n v="285"/>
    <n v="414"/>
    <n v="414"/>
    <n v="85.9488210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9"/>
    <n v="33421674"/>
    <n v="23386257"/>
    <s v="Caucasian"/>
    <x v="1"/>
    <x v="1"/>
    <x v="1"/>
    <s v="?"/>
    <x v="0"/>
    <n v="4"/>
    <s v="Urology"/>
    <x v="13"/>
    <n v="9"/>
    <x v="2"/>
    <n v="17"/>
    <n v="0"/>
    <n v="1"/>
    <x v="3"/>
    <x v="21"/>
    <n v="560"/>
    <n v="41"/>
    <n v="41"/>
    <n v="17.0097811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93"/>
    <n v="83631582"/>
    <n v="10629243"/>
    <s v="AfricanAmerican"/>
    <x v="2"/>
    <x v="1"/>
    <x v="3"/>
    <s v="?"/>
    <x v="0"/>
    <n v="6"/>
    <s v="Nephrology"/>
    <x v="1"/>
    <n v="58"/>
    <x v="5"/>
    <n v="12"/>
    <n v="0"/>
    <n v="0"/>
    <x v="1"/>
    <x v="17"/>
    <n v="250.4"/>
    <n v="403"/>
    <n v="403"/>
    <n v="5.67715189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28"/>
    <n v="368452526"/>
    <n v="131277362"/>
    <s v="AfricanAmerican"/>
    <x v="2"/>
    <x v="0"/>
    <x v="2"/>
    <s v="?"/>
    <x v="0"/>
    <n v="2"/>
    <s v="?"/>
    <x v="2"/>
    <n v="13"/>
    <x v="2"/>
    <n v="7"/>
    <n v="0"/>
    <n v="0"/>
    <x v="1"/>
    <x v="91"/>
    <n v="250.6"/>
    <n v="357"/>
    <n v="357"/>
    <n v="51.38109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0"/>
    <n v="108624324"/>
    <n v="32404509"/>
    <s v="AfricanAmerican"/>
    <x v="2"/>
    <x v="0"/>
    <x v="4"/>
    <s v="?"/>
    <x v="0"/>
    <n v="2"/>
    <s v="InternalMedicine"/>
    <x v="5"/>
    <n v="14"/>
    <x v="0"/>
    <n v="15"/>
    <n v="0"/>
    <n v="0"/>
    <x v="5"/>
    <x v="30"/>
    <n v="153"/>
    <n v="199"/>
    <n v="199"/>
    <n v="41.2831704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46"/>
    <n v="431468438"/>
    <n v="38774187"/>
    <s v="Other"/>
    <x v="4"/>
    <x v="0"/>
    <x v="3"/>
    <s v="?"/>
    <x v="0"/>
    <n v="4"/>
    <s v="Surgery-General"/>
    <x v="17"/>
    <n v="52"/>
    <x v="2"/>
    <n v="10"/>
    <n v="0"/>
    <n v="2"/>
    <x v="3"/>
    <x v="222"/>
    <n v="332"/>
    <n v="331"/>
    <n v="331"/>
    <n v="18.255353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8"/>
    <n v="150198648"/>
    <n v="42902037"/>
    <s v="Caucasian"/>
    <x v="1"/>
    <x v="0"/>
    <x v="3"/>
    <s v="?"/>
    <x v="0"/>
    <n v="11"/>
    <s v="?"/>
    <x v="2"/>
    <n v="53"/>
    <x v="2"/>
    <n v="16"/>
    <n v="0"/>
    <n v="0"/>
    <x v="1"/>
    <x v="36"/>
    <s v="V43"/>
    <n v="285"/>
    <n v="285"/>
    <n v="55.48814436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9"/>
    <n v="316066034"/>
    <n v="174774587"/>
    <s v="Caucasian"/>
    <x v="1"/>
    <x v="0"/>
    <x v="3"/>
    <s v="?"/>
    <x v="0"/>
    <n v="4"/>
    <s v="?"/>
    <x v="2"/>
    <n v="86"/>
    <x v="4"/>
    <n v="26"/>
    <n v="0"/>
    <n v="0"/>
    <x v="1"/>
    <x v="17"/>
    <n v="410"/>
    <n v="518"/>
    <n v="518"/>
    <n v="44.25016134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1"/>
    <n v="159709992"/>
    <n v="88495461"/>
    <s v="Caucasian"/>
    <x v="1"/>
    <x v="1"/>
    <x v="3"/>
    <s v="?"/>
    <x v="0"/>
    <n v="7"/>
    <s v="Family/GeneralPractice"/>
    <x v="4"/>
    <n v="49"/>
    <x v="6"/>
    <n v="19"/>
    <n v="0"/>
    <n v="0"/>
    <x v="1"/>
    <x v="5"/>
    <n v="414"/>
    <n v="787"/>
    <n v="787"/>
    <n v="52.753271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344"/>
    <n v="188997462"/>
    <n v="44163828"/>
    <s v="Other"/>
    <x v="4"/>
    <x v="0"/>
    <x v="1"/>
    <s v="?"/>
    <x v="0"/>
    <n v="3"/>
    <s v="?"/>
    <x v="2"/>
    <n v="45"/>
    <x v="2"/>
    <n v="17"/>
    <n v="0"/>
    <n v="0"/>
    <x v="1"/>
    <x v="33"/>
    <n v="995"/>
    <n v="586"/>
    <n v="586"/>
    <n v="43.9984537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58"/>
    <n v="65512548"/>
    <n v="4595049"/>
    <s v="Caucasian"/>
    <x v="1"/>
    <x v="0"/>
    <x v="2"/>
    <s v="?"/>
    <x v="0"/>
    <n v="1"/>
    <s v="?"/>
    <x v="2"/>
    <n v="35"/>
    <x v="2"/>
    <n v="7"/>
    <n v="1"/>
    <n v="0"/>
    <x v="5"/>
    <x v="17"/>
    <n v="414"/>
    <s v="V45"/>
    <s v="V45"/>
    <n v="60.766797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65"/>
    <n v="232412712"/>
    <n v="65839887"/>
    <s v="Caucasian"/>
    <x v="1"/>
    <x v="1"/>
    <x v="0"/>
    <s v="?"/>
    <x v="0"/>
    <n v="13"/>
    <s v="?"/>
    <x v="2"/>
    <n v="74"/>
    <x v="1"/>
    <n v="16"/>
    <n v="2"/>
    <n v="0"/>
    <x v="1"/>
    <x v="223"/>
    <n v="427"/>
    <n v="518"/>
    <n v="518"/>
    <n v="11.75284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3"/>
    <n v="189766242"/>
    <n v="85426281"/>
    <s v="Caucasian"/>
    <x v="1"/>
    <x v="0"/>
    <x v="0"/>
    <s v="?"/>
    <x v="0"/>
    <n v="4"/>
    <s v="?"/>
    <x v="2"/>
    <n v="34"/>
    <x v="2"/>
    <n v="17"/>
    <n v="0"/>
    <n v="0"/>
    <x v="3"/>
    <x v="54"/>
    <n v="276"/>
    <n v="428"/>
    <n v="428"/>
    <n v="97.367286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83"/>
    <n v="168742722"/>
    <n v="88366473"/>
    <s v="Caucasian"/>
    <x v="1"/>
    <x v="1"/>
    <x v="0"/>
    <s v="?"/>
    <x v="0"/>
    <n v="2"/>
    <s v="?"/>
    <x v="2"/>
    <n v="43"/>
    <x v="2"/>
    <n v="13"/>
    <n v="0"/>
    <n v="0"/>
    <x v="3"/>
    <x v="91"/>
    <n v="8"/>
    <n v="427"/>
    <n v="427"/>
    <n v="10.735026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36"/>
    <n v="106703832"/>
    <n v="90299007"/>
    <s v="Caucasian"/>
    <x v="1"/>
    <x v="1"/>
    <x v="1"/>
    <s v="?"/>
    <x v="0"/>
    <n v="6"/>
    <s v="Pulmonology"/>
    <x v="22"/>
    <n v="67"/>
    <x v="0"/>
    <n v="23"/>
    <n v="0"/>
    <n v="0"/>
    <x v="1"/>
    <x v="2"/>
    <n v="574"/>
    <n v="997"/>
    <n v="997"/>
    <n v="14.636095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34"/>
    <n v="268898916"/>
    <n v="91231434"/>
    <s v="Caucasian"/>
    <x v="1"/>
    <x v="0"/>
    <x v="6"/>
    <s v="[75-100)"/>
    <x v="2"/>
    <n v="1"/>
    <s v="Surgery-General"/>
    <x v="17"/>
    <n v="29"/>
    <x v="0"/>
    <n v="14"/>
    <n v="0"/>
    <n v="0"/>
    <x v="5"/>
    <x v="115"/>
    <n v="998"/>
    <s v="E878"/>
    <s v="E878"/>
    <n v="99.032794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62"/>
    <n v="56626272"/>
    <n v="9241911"/>
    <s v="Caucasian"/>
    <x v="1"/>
    <x v="1"/>
    <x v="0"/>
    <s v="?"/>
    <x v="0"/>
    <n v="4"/>
    <s v="?"/>
    <x v="2"/>
    <n v="47"/>
    <x v="1"/>
    <n v="13"/>
    <n v="0"/>
    <n v="0"/>
    <x v="1"/>
    <x v="29"/>
    <n v="427"/>
    <n v="433"/>
    <n v="433"/>
    <n v="94.111977539999998"/>
    <n v="8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55"/>
    <n v="309592028"/>
    <n v="105649902"/>
    <s v="Caucasian"/>
    <x v="1"/>
    <x v="0"/>
    <x v="2"/>
    <s v="?"/>
    <x v="0"/>
    <n v="2"/>
    <s v="Pulmonology"/>
    <x v="22"/>
    <n v="1"/>
    <x v="0"/>
    <n v="10"/>
    <n v="0"/>
    <n v="0"/>
    <x v="3"/>
    <x v="224"/>
    <n v="250.03"/>
    <n v="414"/>
    <n v="414"/>
    <n v="44.024166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26"/>
    <n v="200259720"/>
    <n v="80718894"/>
    <s v="Caucasian"/>
    <x v="1"/>
    <x v="1"/>
    <x v="1"/>
    <s v="?"/>
    <x v="0"/>
    <n v="5"/>
    <s v="?"/>
    <x v="2"/>
    <n v="33"/>
    <x v="0"/>
    <n v="18"/>
    <n v="0"/>
    <n v="0"/>
    <x v="1"/>
    <x v="17"/>
    <n v="276"/>
    <n v="403"/>
    <n v="403"/>
    <n v="92.7113705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34"/>
    <n v="198860766"/>
    <n v="57819393"/>
    <s v="Hispanic"/>
    <x v="0"/>
    <x v="0"/>
    <x v="2"/>
    <s v="?"/>
    <x v="0"/>
    <n v="5"/>
    <s v="?"/>
    <x v="2"/>
    <n v="56"/>
    <x v="4"/>
    <n v="41"/>
    <n v="3"/>
    <n v="0"/>
    <x v="1"/>
    <x v="6"/>
    <n v="414"/>
    <n v="250"/>
    <n v="250"/>
    <n v="66.1126316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820"/>
    <n v="120688038"/>
    <n v="23187213"/>
    <s v="Caucasian"/>
    <x v="1"/>
    <x v="1"/>
    <x v="2"/>
    <s v="?"/>
    <x v="0"/>
    <n v="1"/>
    <s v="InternalMedicine"/>
    <x v="5"/>
    <n v="42"/>
    <x v="2"/>
    <n v="15"/>
    <n v="0"/>
    <n v="0"/>
    <x v="3"/>
    <x v="18"/>
    <n v="427"/>
    <n v="530"/>
    <n v="530"/>
    <n v="85.9050310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3"/>
    <n v="96607092"/>
    <n v="5220405"/>
    <s v="Caucasian"/>
    <x v="1"/>
    <x v="1"/>
    <x v="0"/>
    <s v="?"/>
    <x v="0"/>
    <n v="12"/>
    <s v="InternalMedicine"/>
    <x v="5"/>
    <n v="58"/>
    <x v="1"/>
    <n v="14"/>
    <n v="0"/>
    <n v="0"/>
    <x v="3"/>
    <x v="55"/>
    <n v="325"/>
    <n v="285"/>
    <n v="285"/>
    <n v="37.69317911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0"/>
    <n v="64491084"/>
    <n v="323829"/>
    <s v="Caucasian"/>
    <x v="1"/>
    <x v="0"/>
    <x v="2"/>
    <s v="?"/>
    <x v="0"/>
    <n v="1"/>
    <s v="Cardiology"/>
    <x v="7"/>
    <n v="34"/>
    <x v="5"/>
    <n v="11"/>
    <n v="0"/>
    <n v="0"/>
    <x v="1"/>
    <x v="6"/>
    <s v="V45"/>
    <n v="250"/>
    <n v="250"/>
    <n v="71.60330319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68"/>
    <n v="61047042"/>
    <n v="23940378"/>
    <s v="Caucasian"/>
    <x v="1"/>
    <x v="1"/>
    <x v="3"/>
    <s v="?"/>
    <x v="0"/>
    <n v="1"/>
    <s v="Family/GeneralPractice"/>
    <x v="4"/>
    <n v="19"/>
    <x v="2"/>
    <n v="12"/>
    <n v="2"/>
    <n v="0"/>
    <x v="3"/>
    <x v="6"/>
    <n v="413"/>
    <n v="780"/>
    <n v="780"/>
    <n v="41.4048810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0"/>
    <n v="69738174"/>
    <n v="97974720"/>
    <s v="Caucasian"/>
    <x v="1"/>
    <x v="1"/>
    <x v="3"/>
    <s v="?"/>
    <x v="0"/>
    <n v="5"/>
    <s v="Surgery-General"/>
    <x v="17"/>
    <n v="54"/>
    <x v="2"/>
    <n v="17"/>
    <n v="0"/>
    <n v="0"/>
    <x v="3"/>
    <x v="63"/>
    <n v="250"/>
    <n v="401"/>
    <n v="401"/>
    <n v="48.5182061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41"/>
    <n v="150540972"/>
    <n v="81969039"/>
    <s v="Caucasian"/>
    <x v="1"/>
    <x v="0"/>
    <x v="3"/>
    <s v="?"/>
    <x v="0"/>
    <n v="2"/>
    <s v="InternalMedicine"/>
    <x v="5"/>
    <n v="33"/>
    <x v="2"/>
    <n v="11"/>
    <n v="0"/>
    <n v="0"/>
    <x v="1"/>
    <x v="120"/>
    <n v="427"/>
    <n v="396"/>
    <n v="396"/>
    <n v="39.9986165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14"/>
    <n v="346652030"/>
    <n v="90469854"/>
    <s v="Caucasian"/>
    <x v="1"/>
    <x v="0"/>
    <x v="1"/>
    <s v="?"/>
    <x v="0"/>
    <n v="1"/>
    <s v="?"/>
    <x v="2"/>
    <n v="39"/>
    <x v="2"/>
    <n v="10"/>
    <n v="0"/>
    <n v="1"/>
    <x v="3"/>
    <x v="225"/>
    <n v="295"/>
    <n v="923"/>
    <n v="923"/>
    <n v="64.6893540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07"/>
    <n v="126329622"/>
    <n v="24188724"/>
    <s v="Caucasian"/>
    <x v="1"/>
    <x v="1"/>
    <x v="3"/>
    <s v="?"/>
    <x v="0"/>
    <n v="1"/>
    <s v="InternalMedicine"/>
    <x v="5"/>
    <n v="43"/>
    <x v="2"/>
    <n v="5"/>
    <n v="0"/>
    <n v="0"/>
    <x v="1"/>
    <x v="40"/>
    <n v="276"/>
    <n v="780"/>
    <n v="780"/>
    <n v="65.81468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94"/>
    <n v="214790586"/>
    <n v="38100663"/>
    <s v="Caucasian"/>
    <x v="1"/>
    <x v="0"/>
    <x v="3"/>
    <s v="?"/>
    <x v="0"/>
    <n v="1"/>
    <s v="InternalMedicine"/>
    <x v="5"/>
    <n v="48"/>
    <x v="2"/>
    <n v="8"/>
    <n v="0"/>
    <n v="0"/>
    <x v="1"/>
    <x v="18"/>
    <n v="427"/>
    <n v="414"/>
    <n v="414"/>
    <n v="83.186573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0"/>
    <n v="291473604"/>
    <n v="96536943"/>
    <s v="Caucasian"/>
    <x v="1"/>
    <x v="0"/>
    <x v="5"/>
    <s v="?"/>
    <x v="0"/>
    <n v="4"/>
    <s v="Emergency/Trauma"/>
    <x v="0"/>
    <n v="57"/>
    <x v="2"/>
    <n v="13"/>
    <n v="0"/>
    <n v="0"/>
    <x v="1"/>
    <x v="73"/>
    <n v="276"/>
    <n v="276"/>
    <n v="276"/>
    <n v="13.7060288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2"/>
    <n v="433830878"/>
    <n v="56482371"/>
    <s v="Caucasian"/>
    <x v="1"/>
    <x v="1"/>
    <x v="1"/>
    <s v="?"/>
    <x v="0"/>
    <n v="6"/>
    <s v="?"/>
    <x v="2"/>
    <n v="64"/>
    <x v="2"/>
    <n v="29"/>
    <n v="3"/>
    <n v="0"/>
    <x v="1"/>
    <x v="14"/>
    <n v="38"/>
    <n v="995"/>
    <n v="995"/>
    <n v="42.5261933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1"/>
    <n v="26303814"/>
    <n v="6785964"/>
    <s v="Caucasian"/>
    <x v="1"/>
    <x v="1"/>
    <x v="3"/>
    <s v="?"/>
    <x v="0"/>
    <n v="5"/>
    <s v="Family/GeneralPractice"/>
    <x v="4"/>
    <n v="46"/>
    <x v="2"/>
    <n v="17"/>
    <n v="0"/>
    <n v="0"/>
    <x v="3"/>
    <x v="102"/>
    <n v="571"/>
    <n v="276"/>
    <n v="276"/>
    <n v="92.8824473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9"/>
    <n v="150377430"/>
    <n v="59077116"/>
    <s v="Caucasian"/>
    <x v="1"/>
    <x v="0"/>
    <x v="3"/>
    <s v="?"/>
    <x v="0"/>
    <n v="5"/>
    <s v="?"/>
    <x v="2"/>
    <n v="39"/>
    <x v="1"/>
    <n v="8"/>
    <n v="0"/>
    <n v="0"/>
    <x v="1"/>
    <x v="50"/>
    <n v="276"/>
    <n v="305"/>
    <n v="305"/>
    <n v="57.076665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2"/>
    <n v="155355114"/>
    <n v="97356501"/>
    <s v="Caucasian"/>
    <x v="1"/>
    <x v="1"/>
    <x v="4"/>
    <s v="?"/>
    <x v="0"/>
    <n v="1"/>
    <s v="?"/>
    <x v="2"/>
    <n v="36"/>
    <x v="0"/>
    <n v="13"/>
    <n v="0"/>
    <n v="0"/>
    <x v="1"/>
    <x v="18"/>
    <n v="250.02"/>
    <n v="411"/>
    <n v="411"/>
    <n v="42.259295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86"/>
    <n v="138580884"/>
    <n v="101985687"/>
    <s v="Caucasian"/>
    <x v="1"/>
    <x v="1"/>
    <x v="0"/>
    <s v="[75-100)"/>
    <x v="2"/>
    <n v="5"/>
    <s v="?"/>
    <x v="2"/>
    <n v="35"/>
    <x v="0"/>
    <n v="22"/>
    <n v="0"/>
    <n v="0"/>
    <x v="1"/>
    <x v="37"/>
    <n v="415"/>
    <n v="428"/>
    <n v="428"/>
    <n v="38.45474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19"/>
    <n v="29336352"/>
    <n v="45903204"/>
    <s v="Caucasian"/>
    <x v="1"/>
    <x v="1"/>
    <x v="0"/>
    <s v="?"/>
    <x v="0"/>
    <n v="4"/>
    <s v="?"/>
    <x v="2"/>
    <n v="55"/>
    <x v="0"/>
    <n v="22"/>
    <n v="0"/>
    <n v="0"/>
    <x v="1"/>
    <x v="226"/>
    <n v="276"/>
    <n v="53"/>
    <n v="53"/>
    <n v="65.389655219999995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05"/>
    <n v="149224062"/>
    <n v="25202871"/>
    <s v="Caucasian"/>
    <x v="1"/>
    <x v="0"/>
    <x v="2"/>
    <s v="?"/>
    <x v="0"/>
    <n v="1"/>
    <s v="Neurology"/>
    <x v="31"/>
    <n v="17"/>
    <x v="2"/>
    <n v="5"/>
    <n v="0"/>
    <n v="0"/>
    <x v="1"/>
    <x v="226"/>
    <n v="335"/>
    <n v="787"/>
    <n v="787"/>
    <n v="72.5352453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08"/>
    <n v="336591722"/>
    <n v="42381153"/>
    <s v="Caucasian"/>
    <x v="1"/>
    <x v="0"/>
    <x v="3"/>
    <s v="?"/>
    <x v="0"/>
    <n v="3"/>
    <s v="?"/>
    <x v="2"/>
    <n v="57"/>
    <x v="2"/>
    <n v="12"/>
    <n v="0"/>
    <n v="0"/>
    <x v="1"/>
    <x v="128"/>
    <n v="913"/>
    <n v="924"/>
    <n v="924"/>
    <n v="21.25939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21"/>
    <n v="173153742"/>
    <n v="88844373"/>
    <s v="Hispanic"/>
    <x v="0"/>
    <x v="1"/>
    <x v="6"/>
    <s v="?"/>
    <x v="0"/>
    <n v="7"/>
    <s v="?"/>
    <x v="2"/>
    <n v="75"/>
    <x v="2"/>
    <n v="33"/>
    <n v="1"/>
    <n v="5"/>
    <x v="5"/>
    <x v="53"/>
    <n v="276"/>
    <n v="284"/>
    <n v="284"/>
    <n v="74.1135771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821"/>
    <n v="73061160"/>
    <n v="14336496"/>
    <s v="Caucasian"/>
    <x v="1"/>
    <x v="0"/>
    <x v="2"/>
    <s v="?"/>
    <x v="0"/>
    <n v="2"/>
    <s v="?"/>
    <x v="2"/>
    <n v="26"/>
    <x v="3"/>
    <n v="12"/>
    <n v="0"/>
    <n v="0"/>
    <x v="1"/>
    <x v="6"/>
    <n v="411"/>
    <s v="V45"/>
    <s v="V45"/>
    <n v="10.63188476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75"/>
    <n v="84412500"/>
    <n v="22921731"/>
    <s v="Caucasian"/>
    <x v="1"/>
    <x v="1"/>
    <x v="1"/>
    <s v="?"/>
    <x v="0"/>
    <n v="9"/>
    <s v="InternalMedicine"/>
    <x v="5"/>
    <n v="63"/>
    <x v="2"/>
    <n v="11"/>
    <n v="0"/>
    <n v="0"/>
    <x v="4"/>
    <x v="91"/>
    <n v="599"/>
    <n v="196"/>
    <n v="196"/>
    <n v="59.04097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5"/>
    <n v="123433944"/>
    <n v="40872699"/>
    <s v="Caucasian"/>
    <x v="1"/>
    <x v="1"/>
    <x v="3"/>
    <s v="?"/>
    <x v="0"/>
    <n v="2"/>
    <s v="?"/>
    <x v="2"/>
    <n v="41"/>
    <x v="2"/>
    <n v="14"/>
    <n v="0"/>
    <n v="0"/>
    <x v="1"/>
    <x v="101"/>
    <n v="342"/>
    <n v="780"/>
    <n v="780"/>
    <n v="92.3801708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2"/>
    <n v="105955842"/>
    <n v="55147896"/>
    <s v="Caucasian"/>
    <x v="1"/>
    <x v="1"/>
    <x v="3"/>
    <s v="?"/>
    <x v="0"/>
    <n v="4"/>
    <s v="Surgery-Neuro"/>
    <x v="25"/>
    <n v="57"/>
    <x v="4"/>
    <n v="22"/>
    <n v="0"/>
    <n v="0"/>
    <x v="1"/>
    <x v="60"/>
    <n v="250.01"/>
    <n v="722"/>
    <n v="722"/>
    <n v="66.2536892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9"/>
    <n v="111403638"/>
    <n v="112555944"/>
    <s v="Other"/>
    <x v="4"/>
    <x v="1"/>
    <x v="1"/>
    <s v="?"/>
    <x v="0"/>
    <n v="1"/>
    <s v="InternalMedicine"/>
    <x v="5"/>
    <n v="41"/>
    <x v="2"/>
    <n v="6"/>
    <n v="0"/>
    <n v="0"/>
    <x v="1"/>
    <x v="18"/>
    <n v="786"/>
    <n v="401"/>
    <n v="401"/>
    <n v="10.66323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56"/>
    <n v="156131394"/>
    <n v="102486915"/>
    <s v="Caucasian"/>
    <x v="1"/>
    <x v="0"/>
    <x v="2"/>
    <s v="?"/>
    <x v="0"/>
    <n v="5"/>
    <s v="Family/GeneralPractice"/>
    <x v="4"/>
    <n v="34"/>
    <x v="2"/>
    <n v="14"/>
    <n v="0"/>
    <n v="0"/>
    <x v="1"/>
    <x v="16"/>
    <n v="707"/>
    <n v="682"/>
    <n v="682"/>
    <n v="0.11027565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63"/>
    <n v="276998868"/>
    <n v="87254586"/>
    <s v="Caucasian"/>
    <x v="1"/>
    <x v="0"/>
    <x v="3"/>
    <s v="?"/>
    <x v="0"/>
    <n v="5"/>
    <s v="?"/>
    <x v="2"/>
    <n v="9"/>
    <x v="4"/>
    <n v="23"/>
    <n v="0"/>
    <n v="0"/>
    <x v="1"/>
    <x v="101"/>
    <n v="799"/>
    <s v="E935"/>
    <s v="E935"/>
    <n v="37.5937277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31"/>
    <n v="267953562"/>
    <n v="29164752"/>
    <s v="Caucasian"/>
    <x v="1"/>
    <x v="1"/>
    <x v="2"/>
    <s v="?"/>
    <x v="0"/>
    <n v="1"/>
    <s v="?"/>
    <x v="2"/>
    <n v="26"/>
    <x v="2"/>
    <n v="10"/>
    <n v="0"/>
    <n v="0"/>
    <x v="3"/>
    <x v="20"/>
    <n v="496"/>
    <n v="279"/>
    <n v="279"/>
    <n v="90.47644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49"/>
    <n v="161561478"/>
    <n v="86350248"/>
    <s v="Caucasian"/>
    <x v="1"/>
    <x v="1"/>
    <x v="3"/>
    <s v="?"/>
    <x v="0"/>
    <n v="5"/>
    <s v="?"/>
    <x v="2"/>
    <n v="58"/>
    <x v="1"/>
    <n v="25"/>
    <n v="0"/>
    <n v="0"/>
    <x v="1"/>
    <x v="60"/>
    <n v="599"/>
    <n v="425"/>
    <n v="425"/>
    <n v="47.639554369999999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70"/>
    <n v="112860558"/>
    <n v="74405484"/>
    <s v="Caucasian"/>
    <x v="1"/>
    <x v="1"/>
    <x v="7"/>
    <s v="?"/>
    <x v="0"/>
    <n v="6"/>
    <s v="Cardiology"/>
    <x v="7"/>
    <n v="54"/>
    <x v="2"/>
    <n v="18"/>
    <n v="0"/>
    <n v="0"/>
    <x v="1"/>
    <x v="68"/>
    <n v="428"/>
    <n v="486"/>
    <n v="486"/>
    <n v="36.6688311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3"/>
    <n v="304823138"/>
    <n v="60623361"/>
    <s v="Caucasian"/>
    <x v="1"/>
    <x v="0"/>
    <x v="1"/>
    <s v="?"/>
    <x v="0"/>
    <n v="1"/>
    <s v="?"/>
    <x v="2"/>
    <n v="25"/>
    <x v="1"/>
    <n v="9"/>
    <n v="0"/>
    <n v="0"/>
    <x v="1"/>
    <x v="8"/>
    <n v="250"/>
    <n v="272"/>
    <n v="272"/>
    <n v="4.72066822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7"/>
    <n v="23555472"/>
    <n v="23379948"/>
    <s v="Caucasian"/>
    <x v="1"/>
    <x v="0"/>
    <x v="3"/>
    <s v="?"/>
    <x v="0"/>
    <n v="1"/>
    <s v="Surgery-General"/>
    <x v="17"/>
    <n v="19"/>
    <x v="0"/>
    <n v="10"/>
    <n v="0"/>
    <n v="0"/>
    <x v="1"/>
    <x v="101"/>
    <n v="496"/>
    <n v="250"/>
    <n v="250"/>
    <n v="62.2034844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90"/>
    <n v="186812052"/>
    <n v="85299696"/>
    <s v="AfricanAmerican"/>
    <x v="2"/>
    <x v="1"/>
    <x v="1"/>
    <s v="?"/>
    <x v="0"/>
    <n v="3"/>
    <s v="?"/>
    <x v="2"/>
    <n v="51"/>
    <x v="0"/>
    <n v="11"/>
    <n v="2"/>
    <n v="6"/>
    <x v="3"/>
    <x v="158"/>
    <n v="585"/>
    <n v="427"/>
    <n v="427"/>
    <n v="61.023884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63"/>
    <n v="285858180"/>
    <n v="103528485"/>
    <s v="Caucasian"/>
    <x v="1"/>
    <x v="0"/>
    <x v="2"/>
    <s v="?"/>
    <x v="0"/>
    <n v="4"/>
    <s v="?"/>
    <x v="2"/>
    <n v="51"/>
    <x v="3"/>
    <n v="5"/>
    <n v="0"/>
    <n v="1"/>
    <x v="1"/>
    <x v="151"/>
    <n v="280"/>
    <n v="250"/>
    <n v="250"/>
    <n v="22.7133656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18"/>
    <n v="66908370"/>
    <n v="751554"/>
    <s v="AfricanAmerican"/>
    <x v="2"/>
    <x v="0"/>
    <x v="1"/>
    <s v="?"/>
    <x v="0"/>
    <n v="5"/>
    <s v="?"/>
    <x v="2"/>
    <n v="24"/>
    <x v="0"/>
    <n v="28"/>
    <n v="0"/>
    <n v="0"/>
    <x v="3"/>
    <x v="7"/>
    <n v="427"/>
    <n v="496"/>
    <n v="496"/>
    <n v="98.7139340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24"/>
    <n v="161276724"/>
    <n v="98803836"/>
    <s v="AfricanAmerican"/>
    <x v="2"/>
    <x v="1"/>
    <x v="2"/>
    <s v="?"/>
    <x v="0"/>
    <n v="2"/>
    <s v="?"/>
    <x v="2"/>
    <n v="54"/>
    <x v="2"/>
    <n v="13"/>
    <n v="0"/>
    <n v="0"/>
    <x v="1"/>
    <x v="227"/>
    <n v="428"/>
    <n v="401"/>
    <n v="401"/>
    <n v="45.410442869999997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1"/>
    <n v="211865922"/>
    <n v="96982488"/>
    <s v="Caucasian"/>
    <x v="1"/>
    <x v="1"/>
    <x v="3"/>
    <s v="?"/>
    <x v="0"/>
    <n v="4"/>
    <s v="Radiologist"/>
    <x v="14"/>
    <n v="44"/>
    <x v="4"/>
    <n v="28"/>
    <n v="0"/>
    <n v="4"/>
    <x v="1"/>
    <x v="94"/>
    <n v="997"/>
    <n v="496"/>
    <n v="496"/>
    <n v="52.110128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22"/>
    <n v="238782192"/>
    <n v="104174568"/>
    <s v="Caucasian"/>
    <x v="1"/>
    <x v="0"/>
    <x v="1"/>
    <s v="?"/>
    <x v="0"/>
    <n v="4"/>
    <s v="Emergency/Trauma"/>
    <x v="0"/>
    <n v="37"/>
    <x v="2"/>
    <n v="6"/>
    <n v="0"/>
    <n v="0"/>
    <x v="3"/>
    <x v="19"/>
    <n v="185"/>
    <n v="250"/>
    <n v="250"/>
    <n v="65.72515604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62"/>
    <n v="4086876"/>
    <n v="2892654"/>
    <s v="Caucasian"/>
    <x v="1"/>
    <x v="0"/>
    <x v="9"/>
    <s v="?"/>
    <x v="0"/>
    <n v="1"/>
    <s v="InternalMedicine"/>
    <x v="5"/>
    <n v="48"/>
    <x v="2"/>
    <n v="6"/>
    <n v="0"/>
    <n v="0"/>
    <x v="5"/>
    <x v="53"/>
    <n v="276"/>
    <n v="250.23"/>
    <n v="250.23"/>
    <n v="0.22312411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21"/>
    <n v="200227920"/>
    <n v="54923841"/>
    <s v="Caucasian"/>
    <x v="1"/>
    <x v="0"/>
    <x v="2"/>
    <s v="?"/>
    <x v="0"/>
    <n v="2"/>
    <s v="?"/>
    <x v="2"/>
    <n v="5"/>
    <x v="2"/>
    <n v="12"/>
    <n v="0"/>
    <n v="0"/>
    <x v="1"/>
    <x v="3"/>
    <n v="780"/>
    <n v="414"/>
    <n v="414"/>
    <n v="56.65937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22"/>
    <n v="80990826"/>
    <n v="1211985"/>
    <s v="Caucasian"/>
    <x v="1"/>
    <x v="1"/>
    <x v="7"/>
    <s v="?"/>
    <x v="0"/>
    <n v="3"/>
    <s v="?"/>
    <x v="2"/>
    <n v="41"/>
    <x v="2"/>
    <n v="12"/>
    <n v="0"/>
    <n v="0"/>
    <x v="1"/>
    <x v="120"/>
    <n v="250.7"/>
    <n v="394"/>
    <n v="394"/>
    <n v="46.6585999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96"/>
    <n v="433701920"/>
    <n v="41351472"/>
    <s v="Caucasian"/>
    <x v="1"/>
    <x v="0"/>
    <x v="3"/>
    <s v="?"/>
    <x v="0"/>
    <n v="3"/>
    <s v="?"/>
    <x v="2"/>
    <n v="49"/>
    <x v="5"/>
    <n v="25"/>
    <n v="0"/>
    <n v="1"/>
    <x v="5"/>
    <x v="8"/>
    <n v="427"/>
    <n v="585"/>
    <n v="585"/>
    <n v="87.570467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63"/>
    <n v="138766608"/>
    <n v="97973001"/>
    <s v="AfricanAmerican"/>
    <x v="2"/>
    <x v="0"/>
    <x v="1"/>
    <s v="?"/>
    <x v="0"/>
    <n v="7"/>
    <s v="?"/>
    <x v="2"/>
    <n v="9"/>
    <x v="2"/>
    <n v="9"/>
    <n v="0"/>
    <n v="0"/>
    <x v="1"/>
    <x v="8"/>
    <n v="427"/>
    <n v="402"/>
    <n v="402"/>
    <n v="94.7773560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44"/>
    <n v="105074160"/>
    <n v="398871"/>
    <s v="AfricanAmerican"/>
    <x v="2"/>
    <x v="1"/>
    <x v="0"/>
    <s v="?"/>
    <x v="0"/>
    <n v="5"/>
    <s v="InternalMedicine"/>
    <x v="5"/>
    <n v="38"/>
    <x v="2"/>
    <n v="6"/>
    <n v="0"/>
    <n v="0"/>
    <x v="3"/>
    <x v="71"/>
    <n v="715"/>
    <n v="250"/>
    <n v="250"/>
    <n v="96.6698142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08"/>
    <n v="186533634"/>
    <n v="38338389"/>
    <s v="Caucasian"/>
    <x v="1"/>
    <x v="0"/>
    <x v="1"/>
    <s v="?"/>
    <x v="0"/>
    <n v="5"/>
    <s v="?"/>
    <x v="2"/>
    <n v="52"/>
    <x v="2"/>
    <n v="19"/>
    <n v="5"/>
    <n v="0"/>
    <x v="1"/>
    <x v="14"/>
    <n v="518"/>
    <n v="491"/>
    <n v="491"/>
    <n v="6.47254296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72"/>
    <n v="139778610"/>
    <n v="112845321"/>
    <s v="Caucasian"/>
    <x v="1"/>
    <x v="0"/>
    <x v="0"/>
    <s v="?"/>
    <x v="0"/>
    <n v="9"/>
    <s v="Family/GeneralPractice"/>
    <x v="4"/>
    <n v="52"/>
    <x v="0"/>
    <n v="11"/>
    <n v="0"/>
    <n v="0"/>
    <x v="4"/>
    <x v="29"/>
    <n v="401"/>
    <n v="250"/>
    <n v="250"/>
    <n v="49.890890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1"/>
    <n v="323208158"/>
    <n v="58962906"/>
    <s v="AfricanAmerican"/>
    <x v="2"/>
    <x v="1"/>
    <x v="3"/>
    <s v="?"/>
    <x v="0"/>
    <n v="3"/>
    <s v="?"/>
    <x v="2"/>
    <n v="53"/>
    <x v="2"/>
    <n v="10"/>
    <n v="0"/>
    <n v="0"/>
    <x v="3"/>
    <x v="17"/>
    <n v="599"/>
    <s v="V85"/>
    <s v="V85"/>
    <n v="59.52532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31"/>
    <n v="72842694"/>
    <n v="394416"/>
    <s v="Caucasian"/>
    <x v="1"/>
    <x v="1"/>
    <x v="0"/>
    <s v="?"/>
    <x v="0"/>
    <n v="7"/>
    <s v="Orthopedics-Reconstructive"/>
    <x v="16"/>
    <n v="57"/>
    <x v="0"/>
    <n v="18"/>
    <n v="0"/>
    <n v="0"/>
    <x v="3"/>
    <x v="55"/>
    <n v="496"/>
    <n v="427"/>
    <n v="427"/>
    <n v="59.45374204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6"/>
    <n v="252385692"/>
    <n v="72060453"/>
    <s v="AfricanAmerican"/>
    <x v="2"/>
    <x v="1"/>
    <x v="1"/>
    <s v="?"/>
    <x v="0"/>
    <n v="6"/>
    <s v="?"/>
    <x v="2"/>
    <n v="38"/>
    <x v="2"/>
    <n v="13"/>
    <n v="0"/>
    <n v="0"/>
    <x v="1"/>
    <x v="162"/>
    <n v="585"/>
    <n v="295"/>
    <n v="295"/>
    <n v="0.14993693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7"/>
    <n v="76116618"/>
    <n v="417618"/>
    <s v="Caucasian"/>
    <x v="1"/>
    <x v="0"/>
    <x v="3"/>
    <s v="?"/>
    <x v="0"/>
    <n v="4"/>
    <s v="Emergency/Trauma"/>
    <x v="0"/>
    <n v="56"/>
    <x v="1"/>
    <n v="19"/>
    <n v="0"/>
    <n v="0"/>
    <x v="6"/>
    <x v="17"/>
    <n v="427"/>
    <n v="515"/>
    <n v="515"/>
    <n v="46.8429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9"/>
    <n v="165506892"/>
    <n v="59373441"/>
    <s v="Caucasian"/>
    <x v="1"/>
    <x v="1"/>
    <x v="7"/>
    <s v="?"/>
    <x v="0"/>
    <n v="1"/>
    <s v="?"/>
    <x v="2"/>
    <n v="43"/>
    <x v="2"/>
    <n v="6"/>
    <n v="0"/>
    <n v="0"/>
    <x v="1"/>
    <x v="6"/>
    <n v="413"/>
    <n v="427"/>
    <n v="427"/>
    <n v="84.602434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28"/>
    <n v="135240036"/>
    <n v="47764710"/>
    <s v="Caucasian"/>
    <x v="1"/>
    <x v="0"/>
    <x v="3"/>
    <s v="?"/>
    <x v="0"/>
    <n v="1"/>
    <s v="?"/>
    <x v="2"/>
    <n v="15"/>
    <x v="2"/>
    <n v="16"/>
    <n v="0"/>
    <n v="0"/>
    <x v="1"/>
    <x v="175"/>
    <n v="276"/>
    <n v="250"/>
    <n v="250"/>
    <n v="53.9084748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89"/>
    <n v="211829382"/>
    <n v="87803739"/>
    <s v="Caucasian"/>
    <x v="1"/>
    <x v="1"/>
    <x v="3"/>
    <s v="?"/>
    <x v="0"/>
    <n v="7"/>
    <s v="?"/>
    <x v="2"/>
    <n v="63"/>
    <x v="1"/>
    <n v="21"/>
    <n v="1"/>
    <n v="0"/>
    <x v="3"/>
    <x v="55"/>
    <n v="303"/>
    <n v="427"/>
    <n v="427"/>
    <n v="85.78998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78"/>
    <n v="68814696"/>
    <n v="2579337"/>
    <s v="Caucasian"/>
    <x v="1"/>
    <x v="1"/>
    <x v="7"/>
    <s v="?"/>
    <x v="0"/>
    <n v="4"/>
    <s v="InternalMedicine"/>
    <x v="5"/>
    <n v="69"/>
    <x v="0"/>
    <n v="12"/>
    <n v="0"/>
    <n v="0"/>
    <x v="1"/>
    <x v="17"/>
    <n v="250"/>
    <n v="401"/>
    <n v="401"/>
    <n v="37.12422698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94"/>
    <n v="347806244"/>
    <n v="35637210"/>
    <s v="Caucasian"/>
    <x v="1"/>
    <x v="0"/>
    <x v="4"/>
    <s v="?"/>
    <x v="0"/>
    <n v="1"/>
    <s v="Radiologist"/>
    <x v="14"/>
    <n v="19"/>
    <x v="6"/>
    <n v="15"/>
    <n v="0"/>
    <n v="0"/>
    <x v="5"/>
    <x v="6"/>
    <n v="411"/>
    <n v="250"/>
    <n v="250"/>
    <n v="75.10076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55"/>
    <n v="84594990"/>
    <n v="40787037"/>
    <s v="Caucasian"/>
    <x v="1"/>
    <x v="1"/>
    <x v="2"/>
    <s v="?"/>
    <x v="0"/>
    <n v="13"/>
    <s v="?"/>
    <x v="2"/>
    <n v="57"/>
    <x v="0"/>
    <n v="21"/>
    <n v="0"/>
    <n v="0"/>
    <x v="5"/>
    <x v="47"/>
    <n v="711"/>
    <n v="250"/>
    <n v="250"/>
    <n v="98.3980682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7"/>
    <n v="75698286"/>
    <n v="8560494"/>
    <s v="Caucasian"/>
    <x v="1"/>
    <x v="1"/>
    <x v="1"/>
    <s v="?"/>
    <x v="0"/>
    <n v="3"/>
    <s v="Family/GeneralPractice"/>
    <x v="4"/>
    <n v="54"/>
    <x v="2"/>
    <n v="20"/>
    <n v="0"/>
    <n v="0"/>
    <x v="5"/>
    <x v="18"/>
    <n v="428"/>
    <n v="496"/>
    <n v="496"/>
    <n v="75.2276394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99"/>
    <n v="310159844"/>
    <n v="41868351"/>
    <s v="Caucasian"/>
    <x v="1"/>
    <x v="0"/>
    <x v="7"/>
    <s v="?"/>
    <x v="0"/>
    <n v="8"/>
    <s v="InternalMedicine"/>
    <x v="5"/>
    <n v="64"/>
    <x v="2"/>
    <n v="17"/>
    <n v="7"/>
    <n v="0"/>
    <x v="4"/>
    <x v="14"/>
    <n v="785"/>
    <n v="262"/>
    <n v="262"/>
    <n v="41.157328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5"/>
    <n v="120127632"/>
    <n v="21301245"/>
    <s v="Caucasian"/>
    <x v="1"/>
    <x v="0"/>
    <x v="0"/>
    <s v="?"/>
    <x v="0"/>
    <n v="4"/>
    <s v="?"/>
    <x v="2"/>
    <n v="45"/>
    <x v="0"/>
    <n v="12"/>
    <n v="0"/>
    <n v="0"/>
    <x v="1"/>
    <x v="228"/>
    <n v="496"/>
    <n v="996"/>
    <n v="996"/>
    <n v="37.4970110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02"/>
    <n v="119723484"/>
    <n v="23291559"/>
    <s v="Caucasian"/>
    <x v="1"/>
    <x v="1"/>
    <x v="0"/>
    <s v="?"/>
    <x v="0"/>
    <n v="4"/>
    <s v="Orthopedics-Reconstructive"/>
    <x v="16"/>
    <n v="38"/>
    <x v="1"/>
    <n v="25"/>
    <n v="0"/>
    <n v="0"/>
    <x v="1"/>
    <x v="55"/>
    <n v="280"/>
    <n v="250"/>
    <n v="250"/>
    <n v="8.908625585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8"/>
    <n v="115687554"/>
    <n v="23199021"/>
    <s v="AfricanAmerican"/>
    <x v="2"/>
    <x v="0"/>
    <x v="2"/>
    <s v="?"/>
    <x v="0"/>
    <n v="9"/>
    <s v="InternalMedicine"/>
    <x v="5"/>
    <n v="43"/>
    <x v="0"/>
    <n v="25"/>
    <n v="0"/>
    <n v="3"/>
    <x v="8"/>
    <x v="49"/>
    <n v="682"/>
    <n v="276"/>
    <n v="276"/>
    <n v="60.844651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9"/>
    <n v="189154698"/>
    <n v="67114548"/>
    <s v="Caucasian"/>
    <x v="1"/>
    <x v="0"/>
    <x v="4"/>
    <s v="?"/>
    <x v="0"/>
    <n v="1"/>
    <s v="?"/>
    <x v="2"/>
    <n v="51"/>
    <x v="2"/>
    <n v="8"/>
    <n v="0"/>
    <n v="0"/>
    <x v="3"/>
    <x v="229"/>
    <n v="780"/>
    <n v="250"/>
    <n v="250"/>
    <n v="20.90442429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8"/>
    <n v="190284678"/>
    <n v="60129126"/>
    <s v="Caucasian"/>
    <x v="1"/>
    <x v="1"/>
    <x v="1"/>
    <s v="?"/>
    <x v="0"/>
    <n v="2"/>
    <s v="?"/>
    <x v="2"/>
    <n v="60"/>
    <x v="2"/>
    <n v="12"/>
    <n v="0"/>
    <n v="0"/>
    <x v="1"/>
    <x v="230"/>
    <n v="428"/>
    <n v="924"/>
    <n v="924"/>
    <n v="75.833929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24"/>
    <n v="282202026"/>
    <n v="86305914"/>
    <s v="Caucasian"/>
    <x v="1"/>
    <x v="1"/>
    <x v="5"/>
    <s v="?"/>
    <x v="0"/>
    <n v="1"/>
    <s v="?"/>
    <x v="2"/>
    <n v="16"/>
    <x v="2"/>
    <n v="7"/>
    <n v="2"/>
    <n v="4"/>
    <x v="0"/>
    <x v="73"/>
    <n v="584"/>
    <n v="276"/>
    <n v="276"/>
    <n v="99.635720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88"/>
    <n v="239845266"/>
    <n v="58719051"/>
    <s v="Caucasian"/>
    <x v="1"/>
    <x v="1"/>
    <x v="1"/>
    <s v="?"/>
    <x v="0"/>
    <n v="2"/>
    <s v="Orthopedics-Reconstructive"/>
    <x v="16"/>
    <n v="25"/>
    <x v="0"/>
    <n v="34"/>
    <n v="0"/>
    <n v="0"/>
    <x v="1"/>
    <x v="37"/>
    <n v="458"/>
    <n v="285"/>
    <n v="285"/>
    <n v="7.223471252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9"/>
    <n v="122514588"/>
    <n v="40463082"/>
    <s v="Caucasian"/>
    <x v="1"/>
    <x v="1"/>
    <x v="0"/>
    <s v="?"/>
    <x v="0"/>
    <n v="7"/>
    <s v="?"/>
    <x v="2"/>
    <n v="54"/>
    <x v="0"/>
    <n v="14"/>
    <n v="0"/>
    <n v="0"/>
    <x v="1"/>
    <x v="63"/>
    <n v="285"/>
    <n v="427"/>
    <n v="427"/>
    <n v="29.163214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36"/>
    <n v="241993962"/>
    <n v="102395070"/>
    <s v="AfricanAmerican"/>
    <x v="2"/>
    <x v="0"/>
    <x v="2"/>
    <s v="?"/>
    <x v="0"/>
    <n v="4"/>
    <s v="?"/>
    <x v="2"/>
    <n v="47"/>
    <x v="2"/>
    <n v="10"/>
    <n v="2"/>
    <n v="0"/>
    <x v="5"/>
    <x v="68"/>
    <n v="425"/>
    <n v="515"/>
    <n v="515"/>
    <n v="60.58465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53"/>
    <n v="225751584"/>
    <n v="86180823"/>
    <s v="Caucasian"/>
    <x v="1"/>
    <x v="1"/>
    <x v="3"/>
    <s v="?"/>
    <x v="0"/>
    <n v="10"/>
    <s v="Emergency/Trauma"/>
    <x v="0"/>
    <n v="52"/>
    <x v="1"/>
    <n v="27"/>
    <n v="0"/>
    <n v="0"/>
    <x v="1"/>
    <x v="54"/>
    <n v="518"/>
    <n v="519"/>
    <n v="519"/>
    <n v="11.30547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26"/>
    <n v="233248422"/>
    <n v="95787720"/>
    <s v="Caucasian"/>
    <x v="1"/>
    <x v="1"/>
    <x v="1"/>
    <s v="?"/>
    <x v="0"/>
    <n v="6"/>
    <s v="Radiologist"/>
    <x v="14"/>
    <n v="29"/>
    <x v="0"/>
    <n v="14"/>
    <n v="0"/>
    <n v="0"/>
    <x v="1"/>
    <x v="37"/>
    <n v="250"/>
    <n v="244"/>
    <n v="244"/>
    <n v="85.9192702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1"/>
    <n v="14171700"/>
    <n v="92558385"/>
    <s v="Caucasian"/>
    <x v="1"/>
    <x v="0"/>
    <x v="1"/>
    <s v="?"/>
    <x v="0"/>
    <n v="3"/>
    <s v="?"/>
    <x v="2"/>
    <n v="76"/>
    <x v="1"/>
    <n v="20"/>
    <n v="0"/>
    <n v="0"/>
    <x v="1"/>
    <x v="14"/>
    <n v="428"/>
    <n v="427"/>
    <n v="427"/>
    <n v="75.9001402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74"/>
    <n v="174299916"/>
    <n v="43654419"/>
    <s v="Caucasian"/>
    <x v="1"/>
    <x v="1"/>
    <x v="2"/>
    <s v="?"/>
    <x v="0"/>
    <n v="2"/>
    <s v="?"/>
    <x v="2"/>
    <n v="59"/>
    <x v="0"/>
    <n v="20"/>
    <n v="1"/>
    <n v="0"/>
    <x v="3"/>
    <x v="64"/>
    <n v="70"/>
    <n v="496"/>
    <n v="496"/>
    <n v="6.2901835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72"/>
    <n v="75824352"/>
    <n v="37137789"/>
    <s v="Caucasian"/>
    <x v="1"/>
    <x v="1"/>
    <x v="0"/>
    <s v="?"/>
    <x v="0"/>
    <n v="8"/>
    <s v="InternalMedicine"/>
    <x v="5"/>
    <n v="35"/>
    <x v="0"/>
    <n v="31"/>
    <n v="0"/>
    <n v="0"/>
    <x v="3"/>
    <x v="201"/>
    <n v="285"/>
    <n v="446"/>
    <n v="446"/>
    <n v="96.992880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8"/>
    <n v="157960986"/>
    <n v="79460595"/>
    <s v="Other"/>
    <x v="4"/>
    <x v="1"/>
    <x v="3"/>
    <s v="?"/>
    <x v="0"/>
    <n v="5"/>
    <s v="Nephrology"/>
    <x v="1"/>
    <n v="46"/>
    <x v="2"/>
    <n v="15"/>
    <n v="0"/>
    <n v="0"/>
    <x v="3"/>
    <x v="105"/>
    <s v="V42"/>
    <n v="276"/>
    <n v="276"/>
    <n v="38.05973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76"/>
    <n v="350884994"/>
    <n v="67887900"/>
    <s v="Caucasian"/>
    <x v="1"/>
    <x v="1"/>
    <x v="4"/>
    <s v="?"/>
    <x v="0"/>
    <n v="7"/>
    <s v="?"/>
    <x v="2"/>
    <n v="45"/>
    <x v="0"/>
    <n v="16"/>
    <n v="0"/>
    <n v="0"/>
    <x v="3"/>
    <x v="20"/>
    <n v="296"/>
    <n v="250.02"/>
    <n v="250.02"/>
    <n v="70.876413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"/>
    <n v="27888606"/>
    <n v="69144462"/>
    <s v="AfricanAmerican"/>
    <x v="2"/>
    <x v="1"/>
    <x v="6"/>
    <s v="?"/>
    <x v="0"/>
    <n v="3"/>
    <s v="ObstetricsandGynecology"/>
    <x v="6"/>
    <n v="41"/>
    <x v="4"/>
    <n v="10"/>
    <n v="0"/>
    <n v="0"/>
    <x v="1"/>
    <x v="79"/>
    <n v="658"/>
    <s v="V23"/>
    <s v="V23"/>
    <n v="55.81869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25"/>
    <n v="61650810"/>
    <n v="589041"/>
    <s v="AfricanAmerican"/>
    <x v="2"/>
    <x v="1"/>
    <x v="1"/>
    <s v="?"/>
    <x v="0"/>
    <n v="9"/>
    <s v="?"/>
    <x v="2"/>
    <n v="67"/>
    <x v="0"/>
    <n v="25"/>
    <n v="0"/>
    <n v="0"/>
    <x v="3"/>
    <x v="115"/>
    <n v="428"/>
    <n v="250.51"/>
    <n v="250.51"/>
    <n v="9.5228516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1"/>
    <n v="12576570"/>
    <n v="969174"/>
    <s v="Caucasian"/>
    <x v="1"/>
    <x v="1"/>
    <x v="2"/>
    <s v="?"/>
    <x v="0"/>
    <n v="5"/>
    <s v="Psychiatry"/>
    <x v="3"/>
    <n v="13"/>
    <x v="2"/>
    <n v="7"/>
    <n v="0"/>
    <n v="0"/>
    <x v="1"/>
    <x v="82"/>
    <n v="300"/>
    <n v="250"/>
    <n v="250"/>
    <n v="94.912075720000004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51"/>
    <n v="264299238"/>
    <n v="50885604"/>
    <s v="Caucasian"/>
    <x v="1"/>
    <x v="0"/>
    <x v="0"/>
    <s v="?"/>
    <x v="0"/>
    <n v="5"/>
    <s v="?"/>
    <x v="2"/>
    <n v="46"/>
    <x v="3"/>
    <n v="22"/>
    <n v="0"/>
    <n v="0"/>
    <x v="3"/>
    <x v="123"/>
    <n v="285"/>
    <n v="428"/>
    <n v="428"/>
    <n v="34.74108824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29"/>
    <n v="108727260"/>
    <n v="23603076"/>
    <s v="Caucasian"/>
    <x v="1"/>
    <x v="1"/>
    <x v="7"/>
    <s v="?"/>
    <x v="0"/>
    <n v="7"/>
    <s v="?"/>
    <x v="2"/>
    <n v="19"/>
    <x v="2"/>
    <n v="24"/>
    <n v="0"/>
    <n v="0"/>
    <x v="3"/>
    <x v="14"/>
    <n v="496"/>
    <n v="428"/>
    <n v="428"/>
    <n v="30.994502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0"/>
    <n v="276301776"/>
    <n v="36875880"/>
    <s v="Caucasian"/>
    <x v="1"/>
    <x v="0"/>
    <x v="5"/>
    <s v="?"/>
    <x v="0"/>
    <n v="2"/>
    <s v="Emergency/Trauma"/>
    <x v="0"/>
    <n v="76"/>
    <x v="2"/>
    <n v="8"/>
    <n v="0"/>
    <n v="0"/>
    <x v="1"/>
    <x v="53"/>
    <n v="276"/>
    <n v="242"/>
    <n v="242"/>
    <n v="1.804903667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68"/>
    <n v="253464972"/>
    <n v="40841847"/>
    <s v="Caucasian"/>
    <x v="1"/>
    <x v="0"/>
    <x v="0"/>
    <s v="?"/>
    <x v="0"/>
    <n v="4"/>
    <s v="?"/>
    <x v="2"/>
    <n v="10"/>
    <x v="0"/>
    <n v="10"/>
    <n v="0"/>
    <n v="1"/>
    <x v="3"/>
    <x v="123"/>
    <n v="280"/>
    <n v="427"/>
    <n v="427"/>
    <n v="27.206741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40"/>
    <n v="294305222"/>
    <n v="182647004"/>
    <s v="Caucasian"/>
    <x v="1"/>
    <x v="0"/>
    <x v="2"/>
    <s v="?"/>
    <x v="0"/>
    <n v="5"/>
    <s v="?"/>
    <x v="2"/>
    <n v="53"/>
    <x v="3"/>
    <n v="21"/>
    <n v="0"/>
    <n v="0"/>
    <x v="3"/>
    <x v="6"/>
    <n v="410"/>
    <n v="414"/>
    <n v="414"/>
    <n v="59.79672216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90"/>
    <n v="63842838"/>
    <n v="328113"/>
    <s v="Caucasian"/>
    <x v="1"/>
    <x v="1"/>
    <x v="2"/>
    <s v="?"/>
    <x v="0"/>
    <n v="5"/>
    <s v="?"/>
    <x v="2"/>
    <n v="49"/>
    <x v="3"/>
    <n v="14"/>
    <n v="0"/>
    <n v="0"/>
    <x v="3"/>
    <x v="5"/>
    <n v="493"/>
    <n v="414"/>
    <n v="414"/>
    <n v="12.81978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95"/>
    <n v="209008992"/>
    <n v="42522120"/>
    <s v="Caucasian"/>
    <x v="1"/>
    <x v="0"/>
    <x v="3"/>
    <s v="?"/>
    <x v="0"/>
    <n v="5"/>
    <s v="?"/>
    <x v="2"/>
    <n v="61"/>
    <x v="1"/>
    <n v="16"/>
    <n v="0"/>
    <n v="0"/>
    <x v="1"/>
    <x v="205"/>
    <n v="574"/>
    <n v="273"/>
    <n v="273"/>
    <n v="46.618533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81"/>
    <n v="90337758"/>
    <n v="2707740"/>
    <s v="?"/>
    <x v="3"/>
    <x v="1"/>
    <x v="1"/>
    <s v="?"/>
    <x v="0"/>
    <n v="7"/>
    <s v="Family/GeneralPractice"/>
    <x v="4"/>
    <n v="54"/>
    <x v="0"/>
    <n v="17"/>
    <n v="0"/>
    <n v="0"/>
    <x v="1"/>
    <x v="55"/>
    <n v="8"/>
    <s v="?"/>
    <s v="?"/>
    <n v="44.827602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3"/>
    <n v="103430178"/>
    <n v="27646317"/>
    <s v="AfricanAmerican"/>
    <x v="2"/>
    <x v="1"/>
    <x v="4"/>
    <s v="?"/>
    <x v="0"/>
    <n v="9"/>
    <s v="Hematology/Oncology"/>
    <x v="15"/>
    <n v="15"/>
    <x v="1"/>
    <n v="35"/>
    <n v="0"/>
    <n v="0"/>
    <x v="4"/>
    <x v="14"/>
    <n v="203"/>
    <n v="518"/>
    <n v="518"/>
    <n v="82.457687280000002"/>
    <n v="9"/>
    <s v="Norm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28"/>
    <n v="366747008"/>
    <n v="113209461"/>
    <s v="Hispanic"/>
    <x v="0"/>
    <x v="1"/>
    <x v="2"/>
    <s v="?"/>
    <x v="0"/>
    <n v="4"/>
    <s v="?"/>
    <x v="2"/>
    <n v="30"/>
    <x v="1"/>
    <n v="15"/>
    <n v="0"/>
    <n v="0"/>
    <x v="1"/>
    <x v="50"/>
    <n v="285"/>
    <s v="E885"/>
    <s v="E885"/>
    <n v="8.8585255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01"/>
    <n v="149766072"/>
    <n v="30948012"/>
    <s v="Caucasian"/>
    <x v="1"/>
    <x v="0"/>
    <x v="7"/>
    <s v="?"/>
    <x v="0"/>
    <n v="3"/>
    <s v="?"/>
    <x v="2"/>
    <n v="49"/>
    <x v="2"/>
    <n v="22"/>
    <n v="0"/>
    <n v="0"/>
    <x v="3"/>
    <x v="14"/>
    <n v="491"/>
    <n v="250.92"/>
    <n v="250.92"/>
    <n v="35.525661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00"/>
    <n v="196767516"/>
    <n v="40413546"/>
    <s v="Caucasian"/>
    <x v="1"/>
    <x v="1"/>
    <x v="3"/>
    <s v="?"/>
    <x v="0"/>
    <n v="3"/>
    <s v="?"/>
    <x v="2"/>
    <n v="41"/>
    <x v="2"/>
    <n v="12"/>
    <n v="0"/>
    <n v="0"/>
    <x v="1"/>
    <x v="3"/>
    <n v="805"/>
    <n v="733"/>
    <n v="733"/>
    <n v="64.8861489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7"/>
    <n v="155219790"/>
    <n v="114713712"/>
    <s v="AfricanAmerican"/>
    <x v="2"/>
    <x v="1"/>
    <x v="1"/>
    <s v="?"/>
    <x v="0"/>
    <n v="4"/>
    <s v="Surgery-General"/>
    <x v="17"/>
    <n v="74"/>
    <x v="0"/>
    <n v="16"/>
    <n v="0"/>
    <n v="2"/>
    <x v="1"/>
    <x v="21"/>
    <n v="276"/>
    <n v="425"/>
    <n v="425"/>
    <n v="18.332153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8"/>
    <n v="145040652"/>
    <n v="4773348"/>
    <s v="Caucasian"/>
    <x v="1"/>
    <x v="1"/>
    <x v="2"/>
    <s v="?"/>
    <x v="0"/>
    <n v="3"/>
    <s v="Nephrology"/>
    <x v="1"/>
    <n v="41"/>
    <x v="0"/>
    <n v="2"/>
    <n v="4"/>
    <n v="0"/>
    <x v="1"/>
    <x v="69"/>
    <n v="276"/>
    <n v="403"/>
    <n v="403"/>
    <n v="24.2347842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"/>
    <n v="42712728"/>
    <n v="3226716"/>
    <s v="Caucasian"/>
    <x v="1"/>
    <x v="0"/>
    <x v="1"/>
    <s v="?"/>
    <x v="0"/>
    <n v="4"/>
    <s v="?"/>
    <x v="2"/>
    <n v="44"/>
    <x v="4"/>
    <n v="20"/>
    <n v="0"/>
    <n v="0"/>
    <x v="1"/>
    <x v="6"/>
    <n v="413"/>
    <n v="250"/>
    <n v="250"/>
    <n v="40.5678876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7"/>
    <n v="59836464"/>
    <n v="1012554"/>
    <s v="Caucasian"/>
    <x v="1"/>
    <x v="1"/>
    <x v="1"/>
    <s v="?"/>
    <x v="0"/>
    <n v="8"/>
    <s v="Gastroenterology"/>
    <x v="12"/>
    <n v="63"/>
    <x v="1"/>
    <n v="22"/>
    <n v="0"/>
    <n v="0"/>
    <x v="1"/>
    <x v="17"/>
    <n v="571"/>
    <n v="571"/>
    <n v="571"/>
    <n v="3.0909092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8"/>
    <n v="217188990"/>
    <n v="35933094"/>
    <s v="Caucasian"/>
    <x v="1"/>
    <x v="1"/>
    <x v="3"/>
    <s v="?"/>
    <x v="0"/>
    <n v="2"/>
    <s v="?"/>
    <x v="2"/>
    <n v="32"/>
    <x v="2"/>
    <n v="6"/>
    <n v="0"/>
    <n v="0"/>
    <x v="1"/>
    <x v="17"/>
    <n v="486"/>
    <n v="276"/>
    <n v="276"/>
    <n v="82.665905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7"/>
    <n v="317806796"/>
    <n v="133624445"/>
    <s v="Caucasian"/>
    <x v="1"/>
    <x v="1"/>
    <x v="5"/>
    <s v="?"/>
    <x v="0"/>
    <n v="3"/>
    <s v="?"/>
    <x v="2"/>
    <n v="63"/>
    <x v="2"/>
    <n v="12"/>
    <n v="0"/>
    <n v="0"/>
    <x v="1"/>
    <x v="53"/>
    <n v="304"/>
    <n v="305"/>
    <n v="305"/>
    <n v="24.31840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86"/>
    <n v="197659152"/>
    <n v="59651595"/>
    <s v="Caucasian"/>
    <x v="1"/>
    <x v="1"/>
    <x v="2"/>
    <s v="?"/>
    <x v="0"/>
    <n v="3"/>
    <s v="?"/>
    <x v="2"/>
    <n v="63"/>
    <x v="2"/>
    <n v="17"/>
    <n v="0"/>
    <n v="0"/>
    <x v="3"/>
    <x v="231"/>
    <n v="250"/>
    <n v="401"/>
    <n v="401"/>
    <n v="10.2057953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98"/>
    <n v="259652454"/>
    <n v="98590797"/>
    <s v="Caucasian"/>
    <x v="1"/>
    <x v="0"/>
    <x v="3"/>
    <s v="?"/>
    <x v="0"/>
    <n v="1"/>
    <s v="Surgery-Thoracic"/>
    <x v="26"/>
    <n v="1"/>
    <x v="3"/>
    <n v="18"/>
    <n v="0"/>
    <n v="0"/>
    <x v="3"/>
    <x v="232"/>
    <n v="511"/>
    <n v="785"/>
    <n v="785"/>
    <n v="33.875043150000003"/>
    <n v="7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977"/>
    <n v="209601690"/>
    <n v="42344064"/>
    <s v="Hispanic"/>
    <x v="0"/>
    <x v="1"/>
    <x v="3"/>
    <s v="?"/>
    <x v="0"/>
    <n v="2"/>
    <s v="Emergency/Trauma"/>
    <x v="0"/>
    <n v="38"/>
    <x v="2"/>
    <n v="6"/>
    <n v="0"/>
    <n v="0"/>
    <x v="3"/>
    <x v="177"/>
    <n v="784"/>
    <s v="E947"/>
    <s v="E947"/>
    <n v="40.78026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6"/>
    <n v="179006142"/>
    <n v="102492612"/>
    <s v="AfricanAmerican"/>
    <x v="2"/>
    <x v="0"/>
    <x v="1"/>
    <s v="?"/>
    <x v="0"/>
    <n v="1"/>
    <s v="?"/>
    <x v="2"/>
    <n v="33"/>
    <x v="2"/>
    <n v="11"/>
    <n v="0"/>
    <n v="0"/>
    <x v="1"/>
    <x v="16"/>
    <n v="428"/>
    <n v="440"/>
    <n v="440"/>
    <n v="90.45375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52"/>
    <n v="147297984"/>
    <n v="60878466"/>
    <s v="Caucasian"/>
    <x v="1"/>
    <x v="1"/>
    <x v="1"/>
    <s v="?"/>
    <x v="0"/>
    <n v="7"/>
    <s v="?"/>
    <x v="2"/>
    <n v="60"/>
    <x v="2"/>
    <n v="27"/>
    <n v="1"/>
    <n v="0"/>
    <x v="5"/>
    <x v="54"/>
    <n v="8"/>
    <n v="250.02"/>
    <n v="250.02"/>
    <n v="68.876992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2"/>
    <n v="55218972"/>
    <n v="2570103"/>
    <s v="Caucasian"/>
    <x v="1"/>
    <x v="1"/>
    <x v="3"/>
    <s v="?"/>
    <x v="0"/>
    <n v="2"/>
    <s v="Family/GeneralPractice"/>
    <x v="4"/>
    <n v="71"/>
    <x v="0"/>
    <n v="12"/>
    <n v="0"/>
    <n v="0"/>
    <x v="3"/>
    <x v="188"/>
    <n v="427"/>
    <n v="414"/>
    <n v="414"/>
    <n v="70.737156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2"/>
    <n v="182285310"/>
    <n v="2842200"/>
    <s v="AfricanAmerican"/>
    <x v="2"/>
    <x v="1"/>
    <x v="5"/>
    <s v="?"/>
    <x v="0"/>
    <n v="3"/>
    <s v="ObstetricsandGynecology"/>
    <x v="6"/>
    <n v="29"/>
    <x v="3"/>
    <n v="15"/>
    <n v="0"/>
    <n v="0"/>
    <x v="1"/>
    <x v="233"/>
    <n v="648"/>
    <n v="250"/>
    <n v="250"/>
    <n v="30.9168373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82"/>
    <n v="70808268"/>
    <n v="1746720"/>
    <s v="Caucasian"/>
    <x v="1"/>
    <x v="0"/>
    <x v="4"/>
    <s v="?"/>
    <x v="0"/>
    <n v="3"/>
    <s v="Emergency/Trauma"/>
    <x v="0"/>
    <n v="34"/>
    <x v="3"/>
    <n v="17"/>
    <n v="0"/>
    <n v="0"/>
    <x v="1"/>
    <x v="8"/>
    <n v="425"/>
    <n v="414"/>
    <n v="414"/>
    <n v="77.147144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28"/>
    <n v="223022544"/>
    <n v="90602478"/>
    <s v="Caucasian"/>
    <x v="1"/>
    <x v="1"/>
    <x v="7"/>
    <s v="?"/>
    <x v="0"/>
    <n v="5"/>
    <s v="Emergency/Trauma"/>
    <x v="0"/>
    <n v="30"/>
    <x v="1"/>
    <n v="12"/>
    <n v="0"/>
    <n v="1"/>
    <x v="1"/>
    <x v="8"/>
    <n v="427"/>
    <n v="250"/>
    <n v="250"/>
    <n v="36.0139934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93"/>
    <n v="161967504"/>
    <n v="40379652"/>
    <s v="Caucasian"/>
    <x v="1"/>
    <x v="0"/>
    <x v="1"/>
    <s v="[100-125)"/>
    <x v="7"/>
    <n v="4"/>
    <s v="Cardiology"/>
    <x v="7"/>
    <n v="69"/>
    <x v="3"/>
    <n v="17"/>
    <n v="0"/>
    <n v="0"/>
    <x v="1"/>
    <x v="18"/>
    <n v="272"/>
    <n v="250"/>
    <n v="250"/>
    <n v="40.95132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99"/>
    <n v="173020050"/>
    <n v="91862388"/>
    <s v="Caucasian"/>
    <x v="1"/>
    <x v="1"/>
    <x v="1"/>
    <s v="?"/>
    <x v="0"/>
    <n v="4"/>
    <s v="Emergency/Trauma"/>
    <x v="0"/>
    <n v="72"/>
    <x v="0"/>
    <n v="22"/>
    <n v="0"/>
    <n v="0"/>
    <x v="3"/>
    <x v="69"/>
    <n v="493"/>
    <n v="250.42"/>
    <n v="250.42"/>
    <n v="40.29598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1"/>
    <n v="59405232"/>
    <n v="25155306"/>
    <s v="Caucasian"/>
    <x v="1"/>
    <x v="0"/>
    <x v="1"/>
    <s v="?"/>
    <x v="0"/>
    <n v="2"/>
    <s v="Family/GeneralPractice"/>
    <x v="4"/>
    <n v="19"/>
    <x v="2"/>
    <n v="10"/>
    <n v="0"/>
    <n v="0"/>
    <x v="3"/>
    <x v="222"/>
    <n v="250"/>
    <n v="401"/>
    <n v="401"/>
    <n v="21.197361600000001"/>
    <n v="3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4"/>
    <n v="90271800"/>
    <n v="10979964"/>
    <s v="AfricanAmerican"/>
    <x v="2"/>
    <x v="1"/>
    <x v="3"/>
    <s v="?"/>
    <x v="0"/>
    <n v="4"/>
    <s v="InternalMedicine"/>
    <x v="5"/>
    <n v="57"/>
    <x v="2"/>
    <n v="9"/>
    <n v="0"/>
    <n v="0"/>
    <x v="1"/>
    <x v="8"/>
    <n v="438"/>
    <n v="438"/>
    <n v="438"/>
    <n v="28.60825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40"/>
    <n v="234778320"/>
    <n v="85403556"/>
    <s v="Caucasian"/>
    <x v="1"/>
    <x v="1"/>
    <x v="3"/>
    <s v="?"/>
    <x v="0"/>
    <n v="1"/>
    <s v="?"/>
    <x v="2"/>
    <n v="2"/>
    <x v="2"/>
    <n v="5"/>
    <n v="0"/>
    <n v="0"/>
    <x v="3"/>
    <x v="138"/>
    <n v="250"/>
    <n v="401"/>
    <n v="401"/>
    <n v="76.78992485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38"/>
    <n v="108730794"/>
    <n v="9193761"/>
    <s v="Caucasian"/>
    <x v="1"/>
    <x v="1"/>
    <x v="0"/>
    <s v="?"/>
    <x v="0"/>
    <n v="5"/>
    <s v="InternalMedicine"/>
    <x v="5"/>
    <n v="56"/>
    <x v="2"/>
    <n v="10"/>
    <n v="0"/>
    <n v="0"/>
    <x v="1"/>
    <x v="14"/>
    <n v="428"/>
    <n v="276"/>
    <n v="276"/>
    <n v="63.35311568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6"/>
    <n v="25643466"/>
    <n v="81373536"/>
    <s v="Caucasian"/>
    <x v="1"/>
    <x v="0"/>
    <x v="3"/>
    <s v="?"/>
    <x v="0"/>
    <n v="3"/>
    <s v="Urology"/>
    <x v="13"/>
    <n v="58"/>
    <x v="2"/>
    <n v="13"/>
    <n v="0"/>
    <n v="0"/>
    <x v="1"/>
    <x v="21"/>
    <n v="428"/>
    <n v="486"/>
    <n v="486"/>
    <n v="40.58799786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66"/>
    <n v="158615982"/>
    <n v="97407603"/>
    <s v="Caucasian"/>
    <x v="1"/>
    <x v="1"/>
    <x v="3"/>
    <s v="?"/>
    <x v="0"/>
    <n v="3"/>
    <s v="?"/>
    <x v="2"/>
    <n v="27"/>
    <x v="2"/>
    <n v="13"/>
    <n v="0"/>
    <n v="0"/>
    <x v="3"/>
    <x v="54"/>
    <n v="428"/>
    <n v="250"/>
    <n v="250"/>
    <n v="12.53131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74"/>
    <n v="143088012"/>
    <n v="86374566"/>
    <s v="AfricanAmerican"/>
    <x v="2"/>
    <x v="0"/>
    <x v="1"/>
    <s v="?"/>
    <x v="0"/>
    <n v="13"/>
    <s v="?"/>
    <x v="2"/>
    <n v="60"/>
    <x v="1"/>
    <n v="26"/>
    <n v="0"/>
    <n v="0"/>
    <x v="1"/>
    <x v="55"/>
    <n v="496"/>
    <n v="996"/>
    <n v="996"/>
    <n v="28.23344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6"/>
    <n v="284632722"/>
    <n v="93942306"/>
    <s v="AfricanAmerican"/>
    <x v="2"/>
    <x v="0"/>
    <x v="2"/>
    <s v="?"/>
    <x v="0"/>
    <n v="3"/>
    <s v="?"/>
    <x v="2"/>
    <n v="53"/>
    <x v="2"/>
    <n v="16"/>
    <n v="0"/>
    <n v="0"/>
    <x v="1"/>
    <x v="76"/>
    <n v="428"/>
    <n v="278"/>
    <n v="278"/>
    <n v="65.9767953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84"/>
    <n v="423785702"/>
    <n v="86346675"/>
    <s v="Caucasian"/>
    <x v="1"/>
    <x v="1"/>
    <x v="3"/>
    <s v="?"/>
    <x v="0"/>
    <n v="9"/>
    <s v="?"/>
    <x v="2"/>
    <n v="68"/>
    <x v="0"/>
    <n v="28"/>
    <n v="2"/>
    <n v="2"/>
    <x v="1"/>
    <x v="104"/>
    <n v="276"/>
    <n v="493"/>
    <n v="493"/>
    <n v="92.26725224000000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49"/>
    <n v="123903828"/>
    <n v="41649930"/>
    <s v="Caucasian"/>
    <x v="1"/>
    <x v="1"/>
    <x v="9"/>
    <s v="?"/>
    <x v="0"/>
    <n v="2"/>
    <s v="Pediatrics"/>
    <x v="18"/>
    <n v="51"/>
    <x v="2"/>
    <n v="6"/>
    <n v="0"/>
    <n v="0"/>
    <x v="1"/>
    <x v="73"/>
    <n v="276"/>
    <n v="787"/>
    <n v="787"/>
    <n v="91.72168412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4"/>
    <n v="253285188"/>
    <n v="85360140"/>
    <s v="Caucasian"/>
    <x v="1"/>
    <x v="1"/>
    <x v="1"/>
    <s v="?"/>
    <x v="0"/>
    <n v="9"/>
    <s v="?"/>
    <x v="2"/>
    <n v="47"/>
    <x v="0"/>
    <n v="24"/>
    <n v="1"/>
    <n v="1"/>
    <x v="5"/>
    <x v="14"/>
    <n v="491"/>
    <n v="203"/>
    <n v="203"/>
    <n v="78.560218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03"/>
    <n v="73014024"/>
    <n v="10517652"/>
    <s v="Caucasian"/>
    <x v="1"/>
    <x v="1"/>
    <x v="0"/>
    <s v="?"/>
    <x v="0"/>
    <n v="6"/>
    <s v="?"/>
    <x v="2"/>
    <n v="47"/>
    <x v="2"/>
    <n v="9"/>
    <n v="0"/>
    <n v="0"/>
    <x v="1"/>
    <x v="216"/>
    <n v="41"/>
    <s v="V09"/>
    <s v="V09"/>
    <n v="61.234546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9"/>
    <n v="141866346"/>
    <n v="61994151"/>
    <s v="Caucasian"/>
    <x v="1"/>
    <x v="1"/>
    <x v="2"/>
    <s v="?"/>
    <x v="0"/>
    <n v="3"/>
    <s v="?"/>
    <x v="2"/>
    <n v="78"/>
    <x v="1"/>
    <n v="18"/>
    <n v="0"/>
    <n v="1"/>
    <x v="10"/>
    <x v="17"/>
    <n v="403"/>
    <s v="V45"/>
    <s v="V45"/>
    <n v="22.01038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51"/>
    <n v="230338284"/>
    <n v="67923306"/>
    <s v="?"/>
    <x v="3"/>
    <x v="1"/>
    <x v="1"/>
    <s v="?"/>
    <x v="0"/>
    <n v="1"/>
    <s v="?"/>
    <x v="2"/>
    <n v="51"/>
    <x v="0"/>
    <n v="7"/>
    <n v="0"/>
    <n v="0"/>
    <x v="1"/>
    <x v="48"/>
    <n v="276"/>
    <n v="70"/>
    <n v="70"/>
    <n v="88.5475316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0"/>
    <n v="261455952"/>
    <n v="48006486"/>
    <s v="Caucasian"/>
    <x v="1"/>
    <x v="1"/>
    <x v="1"/>
    <s v="?"/>
    <x v="0"/>
    <n v="1"/>
    <s v="?"/>
    <x v="2"/>
    <n v="25"/>
    <x v="2"/>
    <n v="9"/>
    <n v="0"/>
    <n v="0"/>
    <x v="1"/>
    <x v="69"/>
    <n v="276"/>
    <n v="8"/>
    <n v="8"/>
    <n v="76.86981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32"/>
    <n v="279256890"/>
    <n v="104526000"/>
    <s v="AfricanAmerican"/>
    <x v="2"/>
    <x v="0"/>
    <x v="1"/>
    <s v="?"/>
    <x v="0"/>
    <n v="4"/>
    <s v="?"/>
    <x v="2"/>
    <n v="55"/>
    <x v="1"/>
    <n v="9"/>
    <n v="0"/>
    <n v="0"/>
    <x v="1"/>
    <x v="48"/>
    <n v="785"/>
    <n v="276"/>
    <n v="276"/>
    <n v="18.9441021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0"/>
    <n v="270007812"/>
    <n v="32945247"/>
    <s v="Caucasian"/>
    <x v="1"/>
    <x v="1"/>
    <x v="3"/>
    <s v="?"/>
    <x v="0"/>
    <n v="3"/>
    <s v="Emergency/Trauma"/>
    <x v="0"/>
    <n v="64"/>
    <x v="2"/>
    <n v="9"/>
    <n v="0"/>
    <n v="0"/>
    <x v="1"/>
    <x v="29"/>
    <n v="250"/>
    <n v="342"/>
    <n v="342"/>
    <n v="15.6483230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9"/>
    <n v="115772496"/>
    <n v="89625807"/>
    <s v="Caucasian"/>
    <x v="1"/>
    <x v="1"/>
    <x v="4"/>
    <s v="?"/>
    <x v="0"/>
    <n v="2"/>
    <s v="InternalMedicine"/>
    <x v="5"/>
    <n v="33"/>
    <x v="0"/>
    <n v="15"/>
    <n v="0"/>
    <n v="0"/>
    <x v="1"/>
    <x v="20"/>
    <n v="250"/>
    <n v="414"/>
    <n v="414"/>
    <n v="12.51934707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78"/>
    <n v="203716806"/>
    <n v="54647064"/>
    <s v="Caucasian"/>
    <x v="1"/>
    <x v="0"/>
    <x v="2"/>
    <s v="?"/>
    <x v="0"/>
    <n v="2"/>
    <s v="Surgery-Vascular"/>
    <x v="23"/>
    <n v="13"/>
    <x v="3"/>
    <n v="37"/>
    <n v="0"/>
    <n v="0"/>
    <x v="1"/>
    <x v="101"/>
    <n v="427"/>
    <n v="998"/>
    <n v="998"/>
    <n v="73.0340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1"/>
    <n v="41266446"/>
    <n v="21630168"/>
    <s v="Caucasian"/>
    <x v="1"/>
    <x v="1"/>
    <x v="6"/>
    <s v="?"/>
    <x v="0"/>
    <n v="13"/>
    <s v="?"/>
    <x v="2"/>
    <n v="59"/>
    <x v="2"/>
    <n v="22"/>
    <n v="0"/>
    <n v="0"/>
    <x v="3"/>
    <x v="195"/>
    <n v="250.6"/>
    <n v="288"/>
    <n v="288"/>
    <n v="89.9947828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90"/>
    <n v="181865418"/>
    <n v="60003243"/>
    <s v="Caucasian"/>
    <x v="1"/>
    <x v="1"/>
    <x v="0"/>
    <s v="?"/>
    <x v="0"/>
    <n v="2"/>
    <s v="?"/>
    <x v="2"/>
    <n v="59"/>
    <x v="2"/>
    <n v="2"/>
    <n v="0"/>
    <n v="0"/>
    <x v="1"/>
    <x v="116"/>
    <n v="427"/>
    <n v="428"/>
    <n v="428"/>
    <n v="60.44604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2"/>
    <n v="52253118"/>
    <n v="19721628"/>
    <s v="Caucasian"/>
    <x v="1"/>
    <x v="0"/>
    <x v="1"/>
    <s v="?"/>
    <x v="0"/>
    <n v="4"/>
    <s v="?"/>
    <x v="2"/>
    <n v="43"/>
    <x v="4"/>
    <n v="36"/>
    <n v="0"/>
    <n v="0"/>
    <x v="1"/>
    <x v="6"/>
    <n v="410"/>
    <n v="272"/>
    <n v="272"/>
    <n v="63.432207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558"/>
    <n v="231062670"/>
    <n v="21938337"/>
    <s v="Caucasian"/>
    <x v="1"/>
    <x v="1"/>
    <x v="1"/>
    <s v="[75-100)"/>
    <x v="2"/>
    <n v="3"/>
    <s v="Cardiology"/>
    <x v="7"/>
    <n v="69"/>
    <x v="3"/>
    <n v="10"/>
    <n v="1"/>
    <n v="0"/>
    <x v="1"/>
    <x v="234"/>
    <n v="272"/>
    <n v="401"/>
    <n v="401"/>
    <n v="4.75463261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55"/>
    <n v="154720704"/>
    <n v="25246998"/>
    <s v="Caucasian"/>
    <x v="1"/>
    <x v="1"/>
    <x v="0"/>
    <s v="?"/>
    <x v="0"/>
    <n v="11"/>
    <s v="Family/GeneralPractice"/>
    <x v="4"/>
    <n v="45"/>
    <x v="6"/>
    <n v="38"/>
    <n v="0"/>
    <n v="0"/>
    <x v="1"/>
    <x v="2"/>
    <n v="599"/>
    <n v="305"/>
    <n v="305"/>
    <n v="27.902623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"/>
    <n v="30481980"/>
    <n v="2918079"/>
    <s v="Caucasian"/>
    <x v="1"/>
    <x v="0"/>
    <x v="0"/>
    <s v="?"/>
    <x v="0"/>
    <n v="7"/>
    <s v="Orthopedics-Reconstructive"/>
    <x v="16"/>
    <n v="68"/>
    <x v="0"/>
    <n v="21"/>
    <n v="0"/>
    <n v="0"/>
    <x v="1"/>
    <x v="47"/>
    <n v="584"/>
    <n v="427"/>
    <n v="427"/>
    <n v="30.1324162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98"/>
    <n v="143884020"/>
    <n v="57159405"/>
    <s v="Caucasian"/>
    <x v="1"/>
    <x v="0"/>
    <x v="1"/>
    <s v="?"/>
    <x v="0"/>
    <n v="1"/>
    <s v="?"/>
    <x v="2"/>
    <n v="35"/>
    <x v="3"/>
    <n v="9"/>
    <n v="0"/>
    <n v="0"/>
    <x v="1"/>
    <x v="178"/>
    <n v="359"/>
    <n v="722"/>
    <n v="722"/>
    <n v="62.939178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85"/>
    <n v="128886552"/>
    <n v="102878172"/>
    <s v="Caucasian"/>
    <x v="1"/>
    <x v="0"/>
    <x v="3"/>
    <s v="?"/>
    <x v="0"/>
    <n v="5"/>
    <s v="InternalMedicine"/>
    <x v="5"/>
    <n v="67"/>
    <x v="0"/>
    <n v="16"/>
    <n v="0"/>
    <n v="0"/>
    <x v="4"/>
    <x v="17"/>
    <n v="424"/>
    <n v="280"/>
    <n v="280"/>
    <n v="52.041225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77"/>
    <n v="178352634"/>
    <n v="88692750"/>
    <s v="Caucasian"/>
    <x v="1"/>
    <x v="1"/>
    <x v="6"/>
    <s v="?"/>
    <x v="0"/>
    <n v="5"/>
    <s v="Emergency/Trauma"/>
    <x v="0"/>
    <n v="71"/>
    <x v="1"/>
    <n v="23"/>
    <n v="1"/>
    <n v="2"/>
    <x v="2"/>
    <x v="47"/>
    <s v="V45"/>
    <n v="250.41"/>
    <n v="250.41"/>
    <n v="83.971895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88"/>
    <n v="258169530"/>
    <n v="43220421"/>
    <s v="Caucasian"/>
    <x v="1"/>
    <x v="1"/>
    <x v="0"/>
    <s v="?"/>
    <x v="0"/>
    <n v="13"/>
    <s v="?"/>
    <x v="2"/>
    <n v="51"/>
    <x v="0"/>
    <n v="14"/>
    <n v="2"/>
    <n v="0"/>
    <x v="1"/>
    <x v="235"/>
    <n v="250"/>
    <n v="496"/>
    <n v="496"/>
    <n v="75.30759752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10"/>
    <n v="119733522"/>
    <n v="69938883"/>
    <s v="Caucasian"/>
    <x v="1"/>
    <x v="0"/>
    <x v="3"/>
    <s v="?"/>
    <x v="0"/>
    <n v="3"/>
    <s v="Pulmonology"/>
    <x v="22"/>
    <n v="44"/>
    <x v="0"/>
    <n v="9"/>
    <n v="3"/>
    <n v="0"/>
    <x v="1"/>
    <x v="2"/>
    <n v="574"/>
    <n v="250"/>
    <n v="250"/>
    <n v="46.334451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80"/>
    <n v="177224070"/>
    <n v="22261149"/>
    <s v="Caucasian"/>
    <x v="1"/>
    <x v="0"/>
    <x v="1"/>
    <s v="?"/>
    <x v="0"/>
    <n v="2"/>
    <s v="InternalMedicine"/>
    <x v="5"/>
    <n v="59"/>
    <x v="6"/>
    <n v="20"/>
    <n v="0"/>
    <n v="0"/>
    <x v="1"/>
    <x v="6"/>
    <n v="411"/>
    <n v="427"/>
    <n v="427"/>
    <n v="32.5144712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35"/>
    <n v="171793464"/>
    <n v="35604945"/>
    <s v="AfricanAmerican"/>
    <x v="2"/>
    <x v="1"/>
    <x v="2"/>
    <s v="?"/>
    <x v="0"/>
    <n v="4"/>
    <s v="Orthopedics"/>
    <x v="10"/>
    <n v="41"/>
    <x v="1"/>
    <n v="20"/>
    <n v="0"/>
    <n v="0"/>
    <x v="1"/>
    <x v="37"/>
    <n v="401"/>
    <n v="250"/>
    <n v="250"/>
    <n v="90.49161417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06"/>
    <n v="310192838"/>
    <n v="54653211"/>
    <s v="AfricanAmerican"/>
    <x v="2"/>
    <x v="1"/>
    <x v="3"/>
    <s v="?"/>
    <x v="0"/>
    <n v="2"/>
    <s v="Cardiology"/>
    <x v="7"/>
    <n v="13"/>
    <x v="6"/>
    <n v="8"/>
    <n v="0"/>
    <n v="0"/>
    <x v="3"/>
    <x v="6"/>
    <n v="413"/>
    <n v="414"/>
    <n v="414"/>
    <n v="88.98566753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8"/>
    <n v="196875264"/>
    <n v="42013242"/>
    <s v="Caucasian"/>
    <x v="1"/>
    <x v="0"/>
    <x v="3"/>
    <s v="?"/>
    <x v="0"/>
    <n v="4"/>
    <s v="Neurology"/>
    <x v="31"/>
    <n v="37"/>
    <x v="3"/>
    <n v="16"/>
    <n v="0"/>
    <n v="0"/>
    <x v="1"/>
    <x v="60"/>
    <n v="336"/>
    <s v="V64"/>
    <s v="V64"/>
    <n v="86.746943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2"/>
    <n v="35809908"/>
    <n v="23870664"/>
    <s v="Caucasian"/>
    <x v="1"/>
    <x v="1"/>
    <x v="2"/>
    <s v="?"/>
    <x v="0"/>
    <n v="1"/>
    <s v="Family/GeneralPractice"/>
    <x v="4"/>
    <n v="24"/>
    <x v="2"/>
    <n v="4"/>
    <n v="1"/>
    <n v="0"/>
    <x v="1"/>
    <x v="74"/>
    <n v="250.81"/>
    <n v="571"/>
    <n v="571"/>
    <n v="60.4110467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64"/>
    <n v="140848416"/>
    <n v="61519149"/>
    <s v="Caucasian"/>
    <x v="1"/>
    <x v="0"/>
    <x v="3"/>
    <s v="?"/>
    <x v="0"/>
    <n v="8"/>
    <s v="Oncology"/>
    <x v="8"/>
    <n v="30"/>
    <x v="3"/>
    <n v="9"/>
    <n v="0"/>
    <n v="0"/>
    <x v="1"/>
    <x v="22"/>
    <n v="162"/>
    <n v="250"/>
    <n v="250"/>
    <n v="77.53146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04"/>
    <n v="124919718"/>
    <n v="84181878"/>
    <s v="Other"/>
    <x v="4"/>
    <x v="1"/>
    <x v="1"/>
    <s v="?"/>
    <x v="0"/>
    <n v="5"/>
    <s v="Hematology"/>
    <x v="36"/>
    <n v="28"/>
    <x v="0"/>
    <n v="10"/>
    <n v="1"/>
    <n v="0"/>
    <x v="4"/>
    <x v="30"/>
    <n v="205"/>
    <n v="250"/>
    <n v="250"/>
    <n v="55.005347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225"/>
    <n v="107307546"/>
    <n v="82766529"/>
    <s v="AfricanAmerican"/>
    <x v="2"/>
    <x v="1"/>
    <x v="9"/>
    <s v="?"/>
    <x v="0"/>
    <n v="6"/>
    <s v="Psychiatry"/>
    <x v="3"/>
    <n v="72"/>
    <x v="3"/>
    <n v="8"/>
    <n v="0"/>
    <n v="0"/>
    <x v="1"/>
    <x v="82"/>
    <n v="296"/>
    <n v="305"/>
    <n v="305"/>
    <n v="6.078647755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46"/>
    <n v="170651760"/>
    <n v="94582062"/>
    <s v="Caucasian"/>
    <x v="1"/>
    <x v="0"/>
    <x v="1"/>
    <s v="?"/>
    <x v="0"/>
    <n v="2"/>
    <s v="Family/GeneralPractice"/>
    <x v="4"/>
    <n v="28"/>
    <x v="0"/>
    <n v="11"/>
    <n v="0"/>
    <n v="1"/>
    <x v="1"/>
    <x v="51"/>
    <n v="198"/>
    <n v="250.5"/>
    <n v="250.5"/>
    <n v="64.1542213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87"/>
    <n v="318961910"/>
    <n v="86267556"/>
    <s v="Caucasian"/>
    <x v="1"/>
    <x v="1"/>
    <x v="1"/>
    <s v="?"/>
    <x v="0"/>
    <n v="1"/>
    <s v="?"/>
    <x v="2"/>
    <n v="43"/>
    <x v="0"/>
    <n v="4"/>
    <n v="0"/>
    <n v="0"/>
    <x v="1"/>
    <x v="51"/>
    <n v="599"/>
    <n v="625"/>
    <n v="625"/>
    <n v="65.1172351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4"/>
    <n v="82833756"/>
    <n v="622449"/>
    <s v="AfricanAmerican"/>
    <x v="2"/>
    <x v="0"/>
    <x v="4"/>
    <s v="?"/>
    <x v="0"/>
    <n v="10"/>
    <s v="?"/>
    <x v="2"/>
    <n v="64"/>
    <x v="2"/>
    <n v="19"/>
    <n v="0"/>
    <n v="0"/>
    <x v="3"/>
    <x v="214"/>
    <n v="295"/>
    <n v="276"/>
    <n v="276"/>
    <n v="79.671268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46"/>
    <n v="195371472"/>
    <n v="79738371"/>
    <s v="Caucasian"/>
    <x v="1"/>
    <x v="1"/>
    <x v="3"/>
    <s v="?"/>
    <x v="0"/>
    <n v="13"/>
    <s v="InternalMedicine"/>
    <x v="5"/>
    <n v="81"/>
    <x v="0"/>
    <n v="22"/>
    <n v="0"/>
    <n v="0"/>
    <x v="3"/>
    <x v="33"/>
    <n v="599"/>
    <n v="70"/>
    <n v="70"/>
    <n v="31.28190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61"/>
    <n v="312037058"/>
    <n v="85532445"/>
    <s v="Caucasian"/>
    <x v="1"/>
    <x v="0"/>
    <x v="0"/>
    <s v="?"/>
    <x v="0"/>
    <n v="1"/>
    <s v="?"/>
    <x v="2"/>
    <n v="32"/>
    <x v="0"/>
    <n v="7"/>
    <n v="2"/>
    <n v="0"/>
    <x v="1"/>
    <x v="195"/>
    <n v="285"/>
    <s v="V58"/>
    <s v="V58"/>
    <n v="15.091228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89"/>
    <n v="407904908"/>
    <n v="45511560"/>
    <s v="AfricanAmerican"/>
    <x v="2"/>
    <x v="0"/>
    <x v="2"/>
    <s v="?"/>
    <x v="0"/>
    <n v="2"/>
    <s v="?"/>
    <x v="2"/>
    <n v="10"/>
    <x v="1"/>
    <n v="6"/>
    <n v="0"/>
    <n v="0"/>
    <x v="1"/>
    <x v="196"/>
    <n v="425"/>
    <n v="416"/>
    <n v="416"/>
    <n v="63.72863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"/>
    <n v="25373616"/>
    <n v="18035145"/>
    <s v="Caucasian"/>
    <x v="1"/>
    <x v="1"/>
    <x v="3"/>
    <s v="?"/>
    <x v="0"/>
    <n v="5"/>
    <s v="Orthopedics"/>
    <x v="10"/>
    <n v="51"/>
    <x v="1"/>
    <n v="25"/>
    <n v="0"/>
    <n v="0"/>
    <x v="1"/>
    <x v="39"/>
    <n v="410"/>
    <n v="428"/>
    <n v="428"/>
    <n v="96.79118515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69"/>
    <n v="260963688"/>
    <n v="105103233"/>
    <s v="Caucasian"/>
    <x v="1"/>
    <x v="1"/>
    <x v="0"/>
    <s v="?"/>
    <x v="0"/>
    <n v="4"/>
    <s v="?"/>
    <x v="2"/>
    <n v="55"/>
    <x v="0"/>
    <n v="13"/>
    <n v="0"/>
    <n v="0"/>
    <x v="2"/>
    <x v="19"/>
    <n v="276"/>
    <n v="599"/>
    <n v="599"/>
    <n v="39.83288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6"/>
    <n v="102069222"/>
    <n v="23199021"/>
    <s v="AfricanAmerican"/>
    <x v="2"/>
    <x v="0"/>
    <x v="2"/>
    <s v="?"/>
    <x v="0"/>
    <n v="1"/>
    <s v="InternalMedicine"/>
    <x v="5"/>
    <n v="41"/>
    <x v="2"/>
    <n v="9"/>
    <n v="0"/>
    <n v="4"/>
    <x v="4"/>
    <x v="18"/>
    <n v="250.6"/>
    <n v="577"/>
    <n v="577"/>
    <n v="87.13466327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60"/>
    <n v="187141434"/>
    <n v="43738110"/>
    <s v="Caucasian"/>
    <x v="1"/>
    <x v="0"/>
    <x v="3"/>
    <s v="?"/>
    <x v="0"/>
    <n v="14"/>
    <s v="Psychiatry"/>
    <x v="3"/>
    <n v="29"/>
    <x v="0"/>
    <n v="24"/>
    <n v="0"/>
    <n v="0"/>
    <x v="4"/>
    <x v="235"/>
    <n v="437"/>
    <n v="294"/>
    <n v="294"/>
    <n v="18.88240254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58"/>
    <n v="245583474"/>
    <n v="90178011"/>
    <s v="Caucasian"/>
    <x v="1"/>
    <x v="1"/>
    <x v="1"/>
    <s v="?"/>
    <x v="0"/>
    <n v="2"/>
    <s v="?"/>
    <x v="2"/>
    <n v="33"/>
    <x v="2"/>
    <n v="14"/>
    <n v="1"/>
    <n v="0"/>
    <x v="5"/>
    <x v="17"/>
    <n v="584"/>
    <n v="585"/>
    <n v="585"/>
    <n v="50.72395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0"/>
    <n v="16321302"/>
    <n v="56621763"/>
    <s v="Caucasian"/>
    <x v="1"/>
    <x v="0"/>
    <x v="1"/>
    <s v="?"/>
    <x v="0"/>
    <n v="8"/>
    <s v="InternalMedicine"/>
    <x v="5"/>
    <n v="96"/>
    <x v="4"/>
    <n v="32"/>
    <n v="0"/>
    <n v="0"/>
    <x v="1"/>
    <x v="56"/>
    <n v="38"/>
    <n v="574"/>
    <n v="574"/>
    <n v="26.472656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62"/>
    <n v="139493808"/>
    <n v="112743072"/>
    <s v="Caucasian"/>
    <x v="1"/>
    <x v="1"/>
    <x v="3"/>
    <s v="?"/>
    <x v="0"/>
    <n v="14"/>
    <s v="?"/>
    <x v="2"/>
    <n v="49"/>
    <x v="2"/>
    <n v="19"/>
    <n v="0"/>
    <n v="0"/>
    <x v="1"/>
    <x v="8"/>
    <n v="428"/>
    <n v="518"/>
    <n v="518"/>
    <n v="26.601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6"/>
    <n v="54399564"/>
    <n v="2053476"/>
    <s v="AfricanAmerican"/>
    <x v="2"/>
    <x v="0"/>
    <x v="2"/>
    <s v="?"/>
    <x v="0"/>
    <n v="6"/>
    <s v="InternalMedicine"/>
    <x v="5"/>
    <n v="60"/>
    <x v="2"/>
    <n v="17"/>
    <n v="0"/>
    <n v="0"/>
    <x v="1"/>
    <x v="31"/>
    <n v="682"/>
    <n v="401"/>
    <n v="401"/>
    <n v="34.4365053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8"/>
    <n v="289076844"/>
    <n v="56034306"/>
    <s v="Caucasian"/>
    <x v="1"/>
    <x v="0"/>
    <x v="2"/>
    <s v="?"/>
    <x v="0"/>
    <n v="1"/>
    <s v="?"/>
    <x v="2"/>
    <n v="1"/>
    <x v="4"/>
    <n v="11"/>
    <n v="2"/>
    <n v="0"/>
    <x v="3"/>
    <x v="38"/>
    <n v="250"/>
    <n v="272"/>
    <n v="272"/>
    <n v="77.8467587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1"/>
    <n v="109658670"/>
    <n v="23733009"/>
    <s v="AfricanAmerican"/>
    <x v="2"/>
    <x v="0"/>
    <x v="1"/>
    <s v="?"/>
    <x v="0"/>
    <n v="3"/>
    <s v="Nephrology"/>
    <x v="1"/>
    <n v="43"/>
    <x v="0"/>
    <n v="18"/>
    <n v="0"/>
    <n v="2"/>
    <x v="8"/>
    <x v="68"/>
    <n v="707"/>
    <n v="585"/>
    <n v="585"/>
    <n v="13.59480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8"/>
    <n v="150566592"/>
    <n v="63504342"/>
    <s v="Hispanic"/>
    <x v="0"/>
    <x v="1"/>
    <x v="7"/>
    <s v="?"/>
    <x v="0"/>
    <n v="2"/>
    <s v="?"/>
    <x v="2"/>
    <n v="37"/>
    <x v="2"/>
    <n v="11"/>
    <n v="0"/>
    <n v="0"/>
    <x v="1"/>
    <x v="18"/>
    <n v="786"/>
    <n v="250"/>
    <n v="250"/>
    <n v="8.0970729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77"/>
    <n v="360855512"/>
    <n v="84375675"/>
    <s v="Caucasian"/>
    <x v="1"/>
    <x v="1"/>
    <x v="0"/>
    <s v="?"/>
    <x v="0"/>
    <n v="4"/>
    <s v="?"/>
    <x v="2"/>
    <n v="1"/>
    <x v="0"/>
    <n v="11"/>
    <n v="2"/>
    <n v="0"/>
    <x v="3"/>
    <x v="47"/>
    <n v="707"/>
    <n v="707"/>
    <n v="707"/>
    <n v="52.85971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90"/>
    <n v="60559032"/>
    <n v="4697496"/>
    <s v="Caucasian"/>
    <x v="1"/>
    <x v="0"/>
    <x v="2"/>
    <s v="?"/>
    <x v="0"/>
    <n v="5"/>
    <s v="?"/>
    <x v="2"/>
    <n v="30"/>
    <x v="6"/>
    <n v="13"/>
    <n v="0"/>
    <n v="0"/>
    <x v="1"/>
    <x v="6"/>
    <n v="411"/>
    <n v="250.01"/>
    <n v="250.01"/>
    <n v="33.0622921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47"/>
    <n v="65471436"/>
    <n v="503244"/>
    <s v="AfricanAmerican"/>
    <x v="2"/>
    <x v="1"/>
    <x v="2"/>
    <s v="?"/>
    <x v="0"/>
    <n v="6"/>
    <s v="Nephrology"/>
    <x v="1"/>
    <n v="64"/>
    <x v="3"/>
    <n v="11"/>
    <n v="0"/>
    <n v="0"/>
    <x v="1"/>
    <x v="47"/>
    <n v="38"/>
    <n v="403"/>
    <n v="403"/>
    <n v="1.4337696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92"/>
    <n v="292400928"/>
    <n v="93636972"/>
    <s v="Caucasian"/>
    <x v="1"/>
    <x v="0"/>
    <x v="3"/>
    <s v="?"/>
    <x v="0"/>
    <n v="1"/>
    <s v="InternalMedicine"/>
    <x v="5"/>
    <n v="34"/>
    <x v="2"/>
    <n v="6"/>
    <n v="0"/>
    <n v="0"/>
    <x v="1"/>
    <x v="19"/>
    <n v="414"/>
    <n v="443"/>
    <n v="443"/>
    <n v="56.493847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38"/>
    <n v="85574250"/>
    <n v="8742213"/>
    <s v="Caucasian"/>
    <x v="1"/>
    <x v="1"/>
    <x v="3"/>
    <s v="?"/>
    <x v="0"/>
    <n v="5"/>
    <s v="?"/>
    <x v="2"/>
    <n v="23"/>
    <x v="2"/>
    <n v="16"/>
    <n v="0"/>
    <n v="0"/>
    <x v="3"/>
    <x v="236"/>
    <n v="428"/>
    <n v="250.82"/>
    <n v="250.82"/>
    <n v="50.243139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4"/>
    <n v="14804076"/>
    <n v="13951431"/>
    <s v="Caucasian"/>
    <x v="1"/>
    <x v="1"/>
    <x v="3"/>
    <s v="?"/>
    <x v="0"/>
    <n v="3"/>
    <s v="InternalMedicine"/>
    <x v="5"/>
    <n v="37"/>
    <x v="2"/>
    <n v="10"/>
    <n v="0"/>
    <n v="0"/>
    <x v="1"/>
    <x v="29"/>
    <n v="244"/>
    <n v="401"/>
    <n v="401"/>
    <n v="84.06169964"/>
    <n v="5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17"/>
    <n v="156445848"/>
    <n v="96982767"/>
    <s v="Caucasian"/>
    <x v="1"/>
    <x v="0"/>
    <x v="7"/>
    <s v="?"/>
    <x v="0"/>
    <n v="5"/>
    <s v="Emergency/Trauma"/>
    <x v="0"/>
    <n v="60"/>
    <x v="2"/>
    <n v="18"/>
    <n v="0"/>
    <n v="0"/>
    <x v="1"/>
    <x v="20"/>
    <n v="276"/>
    <n v="492"/>
    <n v="492"/>
    <n v="53.2432969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38"/>
    <n v="60240990"/>
    <n v="37863"/>
    <s v="Caucasian"/>
    <x v="1"/>
    <x v="1"/>
    <x v="3"/>
    <s v="?"/>
    <x v="0"/>
    <n v="5"/>
    <s v="InternalMedicine"/>
    <x v="5"/>
    <n v="47"/>
    <x v="1"/>
    <n v="11"/>
    <n v="0"/>
    <n v="0"/>
    <x v="5"/>
    <x v="14"/>
    <n v="428"/>
    <n v="250"/>
    <n v="250"/>
    <n v="86.62803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4"/>
    <n v="129671286"/>
    <n v="24468183"/>
    <s v="Caucasian"/>
    <x v="1"/>
    <x v="0"/>
    <x v="6"/>
    <s v="?"/>
    <x v="0"/>
    <n v="10"/>
    <s v="InternalMedicine"/>
    <x v="5"/>
    <n v="41"/>
    <x v="0"/>
    <n v="14"/>
    <n v="0"/>
    <n v="0"/>
    <x v="3"/>
    <x v="237"/>
    <n v="276"/>
    <n v="250.12"/>
    <n v="250.12"/>
    <n v="7.13442503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91"/>
    <n v="81366324"/>
    <n v="23788917"/>
    <s v="Caucasian"/>
    <x v="1"/>
    <x v="1"/>
    <x v="3"/>
    <s v="?"/>
    <x v="0"/>
    <n v="7"/>
    <s v="?"/>
    <x v="2"/>
    <n v="26"/>
    <x v="2"/>
    <n v="20"/>
    <n v="4"/>
    <n v="0"/>
    <x v="1"/>
    <x v="54"/>
    <n v="428"/>
    <n v="276"/>
    <n v="276"/>
    <n v="43.76610002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29"/>
    <n v="220416540"/>
    <n v="43140465"/>
    <s v="Caucasian"/>
    <x v="1"/>
    <x v="1"/>
    <x v="3"/>
    <s v="?"/>
    <x v="0"/>
    <n v="2"/>
    <s v="?"/>
    <x v="2"/>
    <n v="35"/>
    <x v="2"/>
    <n v="14"/>
    <n v="0"/>
    <n v="0"/>
    <x v="3"/>
    <x v="54"/>
    <n v="427"/>
    <n v="799"/>
    <n v="799"/>
    <n v="42.1311558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079"/>
    <n v="191715312"/>
    <n v="91276497"/>
    <s v="AfricanAmerican"/>
    <x v="2"/>
    <x v="1"/>
    <x v="4"/>
    <s v="?"/>
    <x v="0"/>
    <n v="2"/>
    <s v="?"/>
    <x v="2"/>
    <n v="46"/>
    <x v="2"/>
    <n v="13"/>
    <n v="0"/>
    <n v="0"/>
    <x v="1"/>
    <x v="39"/>
    <n v="496"/>
    <n v="276"/>
    <n v="276"/>
    <n v="67.693918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68"/>
    <n v="83334312"/>
    <n v="23681322"/>
    <s v="AfricanAmerican"/>
    <x v="2"/>
    <x v="1"/>
    <x v="0"/>
    <s v="?"/>
    <x v="0"/>
    <n v="2"/>
    <s v="Orthopedics-Reconstructive"/>
    <x v="16"/>
    <n v="16"/>
    <x v="1"/>
    <n v="13"/>
    <n v="3"/>
    <n v="0"/>
    <x v="1"/>
    <x v="211"/>
    <s v="E888"/>
    <s v="E849"/>
    <s v="E849"/>
    <n v="82.78381052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72"/>
    <n v="63004872"/>
    <n v="18507087"/>
    <s v="Caucasian"/>
    <x v="1"/>
    <x v="0"/>
    <x v="4"/>
    <s v="?"/>
    <x v="0"/>
    <n v="2"/>
    <s v="?"/>
    <x v="2"/>
    <n v="21"/>
    <x v="6"/>
    <n v="14"/>
    <n v="0"/>
    <n v="0"/>
    <x v="3"/>
    <x v="6"/>
    <n v="250"/>
    <n v="401"/>
    <n v="401"/>
    <n v="18.29921118"/>
    <n v="4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1"/>
    <n v="277640016"/>
    <n v="42487128"/>
    <s v="Caucasian"/>
    <x v="1"/>
    <x v="1"/>
    <x v="1"/>
    <s v="?"/>
    <x v="0"/>
    <n v="4"/>
    <s v="?"/>
    <x v="2"/>
    <n v="51"/>
    <x v="2"/>
    <n v="23"/>
    <n v="0"/>
    <n v="0"/>
    <x v="5"/>
    <x v="17"/>
    <n v="404"/>
    <n v="585"/>
    <n v="585"/>
    <n v="64.0793796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60"/>
    <n v="378480020"/>
    <n v="100581894"/>
    <s v="Caucasian"/>
    <x v="1"/>
    <x v="1"/>
    <x v="0"/>
    <s v="?"/>
    <x v="0"/>
    <n v="4"/>
    <s v="?"/>
    <x v="2"/>
    <n v="54"/>
    <x v="2"/>
    <n v="14"/>
    <n v="0"/>
    <n v="0"/>
    <x v="3"/>
    <x v="39"/>
    <n v="276"/>
    <n v="518"/>
    <n v="518"/>
    <n v="63.3237092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57"/>
    <n v="301460036"/>
    <n v="184066772"/>
    <s v="AfricanAmerican"/>
    <x v="2"/>
    <x v="0"/>
    <x v="6"/>
    <s v="?"/>
    <x v="0"/>
    <n v="1"/>
    <s v="?"/>
    <x v="2"/>
    <n v="24"/>
    <x v="2"/>
    <n v="10"/>
    <n v="0"/>
    <n v="0"/>
    <x v="1"/>
    <x v="96"/>
    <n v="599"/>
    <n v="276"/>
    <n v="276"/>
    <n v="6.973487206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8"/>
    <n v="163463994"/>
    <n v="100143639"/>
    <s v="Caucasian"/>
    <x v="1"/>
    <x v="1"/>
    <x v="0"/>
    <s v="?"/>
    <x v="0"/>
    <n v="2"/>
    <s v="Family/GeneralPractice"/>
    <x v="4"/>
    <n v="36"/>
    <x v="4"/>
    <n v="12"/>
    <n v="0"/>
    <n v="0"/>
    <x v="6"/>
    <x v="47"/>
    <n v="403"/>
    <n v="585"/>
    <n v="585"/>
    <n v="43.63409528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74"/>
    <n v="317321156"/>
    <n v="180637853"/>
    <s v="Caucasian"/>
    <x v="1"/>
    <x v="0"/>
    <x v="0"/>
    <s v="?"/>
    <x v="0"/>
    <n v="1"/>
    <s v="?"/>
    <x v="2"/>
    <n v="48"/>
    <x v="0"/>
    <n v="16"/>
    <n v="0"/>
    <n v="0"/>
    <x v="1"/>
    <x v="51"/>
    <n v="435"/>
    <n v="425"/>
    <n v="425"/>
    <n v="60.283841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4"/>
    <n v="123619500"/>
    <n v="27727578"/>
    <s v="AfricanAmerican"/>
    <x v="2"/>
    <x v="0"/>
    <x v="1"/>
    <s v="?"/>
    <x v="0"/>
    <n v="3"/>
    <s v="Emergency/Trauma"/>
    <x v="0"/>
    <n v="1"/>
    <x v="2"/>
    <n v="17"/>
    <n v="0"/>
    <n v="0"/>
    <x v="1"/>
    <x v="56"/>
    <n v="401"/>
    <n v="414"/>
    <n v="414"/>
    <n v="36.43533532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"/>
    <n v="1157454"/>
    <n v="57857994"/>
    <s v="AfricanAmerican"/>
    <x v="2"/>
    <x v="0"/>
    <x v="1"/>
    <s v="?"/>
    <x v="0"/>
    <n v="7"/>
    <s v="?"/>
    <x v="2"/>
    <n v="69"/>
    <x v="5"/>
    <n v="16"/>
    <n v="0"/>
    <n v="0"/>
    <x v="1"/>
    <x v="17"/>
    <n v="425"/>
    <n v="250.02"/>
    <n v="250.02"/>
    <n v="85.40836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6"/>
    <n v="166620138"/>
    <n v="25357095"/>
    <s v="Caucasian"/>
    <x v="1"/>
    <x v="0"/>
    <x v="3"/>
    <s v="?"/>
    <x v="0"/>
    <n v="1"/>
    <s v="InternalMedicine"/>
    <x v="5"/>
    <n v="40"/>
    <x v="2"/>
    <n v="7"/>
    <n v="0"/>
    <n v="0"/>
    <x v="1"/>
    <x v="65"/>
    <n v="276"/>
    <n v="780"/>
    <n v="780"/>
    <n v="87.07316480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89"/>
    <n v="352563014"/>
    <n v="22997556"/>
    <s v="Hispanic"/>
    <x v="0"/>
    <x v="1"/>
    <x v="0"/>
    <s v="?"/>
    <x v="0"/>
    <n v="3"/>
    <s v="Gynecology"/>
    <x v="20"/>
    <n v="21"/>
    <x v="3"/>
    <n v="13"/>
    <n v="0"/>
    <n v="0"/>
    <x v="1"/>
    <x v="238"/>
    <n v="614"/>
    <n v="250"/>
    <n v="250"/>
    <n v="76.2587709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34"/>
    <n v="280838238"/>
    <n v="38225268"/>
    <s v="Caucasian"/>
    <x v="1"/>
    <x v="1"/>
    <x v="3"/>
    <s v="?"/>
    <x v="0"/>
    <n v="6"/>
    <s v="?"/>
    <x v="2"/>
    <n v="57"/>
    <x v="2"/>
    <n v="29"/>
    <n v="0"/>
    <n v="0"/>
    <x v="1"/>
    <x v="14"/>
    <n v="707"/>
    <n v="459"/>
    <n v="459"/>
    <n v="23.04413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8"/>
    <n v="42700110"/>
    <n v="3739725"/>
    <s v="Caucasian"/>
    <x v="1"/>
    <x v="1"/>
    <x v="1"/>
    <s v="?"/>
    <x v="0"/>
    <n v="6"/>
    <s v="?"/>
    <x v="2"/>
    <n v="46"/>
    <x v="1"/>
    <n v="35"/>
    <n v="0"/>
    <n v="0"/>
    <x v="3"/>
    <x v="46"/>
    <n v="788"/>
    <n v="250"/>
    <n v="250"/>
    <n v="6.306961633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44"/>
    <n v="175405218"/>
    <n v="41321799"/>
    <s v="Caucasian"/>
    <x v="1"/>
    <x v="0"/>
    <x v="1"/>
    <s v="?"/>
    <x v="0"/>
    <n v="5"/>
    <s v="?"/>
    <x v="2"/>
    <n v="42"/>
    <x v="2"/>
    <n v="13"/>
    <n v="0"/>
    <n v="0"/>
    <x v="0"/>
    <x v="185"/>
    <n v="276"/>
    <n v="458"/>
    <n v="458"/>
    <n v="61.3023491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712"/>
    <n v="110428974"/>
    <n v="24393168"/>
    <s v="Caucasian"/>
    <x v="1"/>
    <x v="0"/>
    <x v="3"/>
    <s v="?"/>
    <x v="0"/>
    <n v="5"/>
    <s v="Family/GeneralPractice"/>
    <x v="4"/>
    <n v="17"/>
    <x v="0"/>
    <n v="21"/>
    <n v="4"/>
    <n v="0"/>
    <x v="3"/>
    <x v="14"/>
    <n v="707"/>
    <n v="427"/>
    <n v="427"/>
    <n v="59.364430599999999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81"/>
    <n v="294869852"/>
    <n v="23799114"/>
    <s v="Caucasian"/>
    <x v="1"/>
    <x v="0"/>
    <x v="4"/>
    <s v="?"/>
    <x v="0"/>
    <n v="1"/>
    <s v="Family/GeneralPractice"/>
    <x v="4"/>
    <n v="55"/>
    <x v="2"/>
    <n v="12"/>
    <n v="0"/>
    <n v="0"/>
    <x v="1"/>
    <x v="18"/>
    <n v="724"/>
    <n v="787"/>
    <n v="787"/>
    <n v="18.261602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61"/>
    <n v="91539228"/>
    <n v="27925353"/>
    <s v="Caucasian"/>
    <x v="1"/>
    <x v="1"/>
    <x v="3"/>
    <s v="?"/>
    <x v="0"/>
    <n v="4"/>
    <s v="?"/>
    <x v="2"/>
    <n v="17"/>
    <x v="3"/>
    <n v="19"/>
    <n v="0"/>
    <n v="0"/>
    <x v="1"/>
    <x v="68"/>
    <n v="584"/>
    <n v="276"/>
    <n v="276"/>
    <n v="62.7503302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23"/>
    <n v="269323206"/>
    <n v="58426146"/>
    <s v="Caucasian"/>
    <x v="1"/>
    <x v="0"/>
    <x v="0"/>
    <s v="?"/>
    <x v="0"/>
    <n v="4"/>
    <s v="?"/>
    <x v="2"/>
    <n v="23"/>
    <x v="3"/>
    <n v="9"/>
    <n v="0"/>
    <n v="0"/>
    <x v="1"/>
    <x v="74"/>
    <n v="285"/>
    <n v="276"/>
    <n v="276"/>
    <n v="64.964711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7"/>
    <n v="78394020"/>
    <n v="782226"/>
    <s v="Caucasian"/>
    <x v="1"/>
    <x v="1"/>
    <x v="1"/>
    <s v="?"/>
    <x v="0"/>
    <n v="4"/>
    <s v="Orthopedics"/>
    <x v="10"/>
    <n v="25"/>
    <x v="0"/>
    <n v="28"/>
    <n v="0"/>
    <n v="0"/>
    <x v="5"/>
    <x v="178"/>
    <n v="250.01"/>
    <s v="?"/>
    <s v="?"/>
    <n v="52.086757249999998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51"/>
    <n v="185302710"/>
    <n v="88856847"/>
    <s v="AfricanAmerican"/>
    <x v="2"/>
    <x v="1"/>
    <x v="2"/>
    <s v="?"/>
    <x v="0"/>
    <n v="6"/>
    <s v="Emergency/Trauma"/>
    <x v="0"/>
    <n v="47"/>
    <x v="2"/>
    <n v="14"/>
    <n v="1"/>
    <n v="0"/>
    <x v="5"/>
    <x v="46"/>
    <n v="401"/>
    <n v="593"/>
    <n v="593"/>
    <n v="20.64451244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03"/>
    <n v="167408802"/>
    <n v="37842687"/>
    <s v="Caucasian"/>
    <x v="1"/>
    <x v="1"/>
    <x v="3"/>
    <s v="?"/>
    <x v="0"/>
    <n v="10"/>
    <s v="InternalMedicine"/>
    <x v="5"/>
    <n v="44"/>
    <x v="2"/>
    <n v="18"/>
    <n v="0"/>
    <n v="0"/>
    <x v="1"/>
    <x v="8"/>
    <n v="414"/>
    <s v="V45"/>
    <s v="V45"/>
    <n v="5.70653866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93"/>
    <n v="197669988"/>
    <n v="86342967"/>
    <s v="Caucasian"/>
    <x v="1"/>
    <x v="1"/>
    <x v="4"/>
    <s v="?"/>
    <x v="0"/>
    <n v="2"/>
    <s v="?"/>
    <x v="2"/>
    <n v="55"/>
    <x v="1"/>
    <n v="31"/>
    <n v="4"/>
    <n v="0"/>
    <x v="3"/>
    <x v="239"/>
    <n v="428"/>
    <n v="780"/>
    <n v="780"/>
    <n v="67.793280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3"/>
    <n v="344254154"/>
    <n v="44525466"/>
    <s v="Caucasian"/>
    <x v="1"/>
    <x v="0"/>
    <x v="2"/>
    <s v="?"/>
    <x v="0"/>
    <n v="7"/>
    <s v="?"/>
    <x v="2"/>
    <n v="65"/>
    <x v="0"/>
    <n v="36"/>
    <n v="0"/>
    <n v="0"/>
    <x v="5"/>
    <x v="34"/>
    <n v="536"/>
    <n v="357"/>
    <n v="357"/>
    <n v="38.478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5"/>
    <n v="34065720"/>
    <n v="449055"/>
    <s v="Caucasian"/>
    <x v="1"/>
    <x v="1"/>
    <x v="1"/>
    <s v="?"/>
    <x v="0"/>
    <n v="4"/>
    <s v="InternalMedicine"/>
    <x v="5"/>
    <n v="67"/>
    <x v="3"/>
    <n v="28"/>
    <n v="0"/>
    <n v="0"/>
    <x v="1"/>
    <x v="8"/>
    <n v="244"/>
    <n v="401"/>
    <n v="401"/>
    <n v="42.2747282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03"/>
    <n v="203305716"/>
    <n v="85145184"/>
    <s v="Caucasian"/>
    <x v="1"/>
    <x v="0"/>
    <x v="1"/>
    <s v="?"/>
    <x v="0"/>
    <n v="2"/>
    <s v="?"/>
    <x v="2"/>
    <n v="42"/>
    <x v="2"/>
    <n v="17"/>
    <n v="0"/>
    <n v="0"/>
    <x v="3"/>
    <x v="6"/>
    <n v="250.03"/>
    <n v="786"/>
    <n v="786"/>
    <n v="63.48559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26"/>
    <n v="338343146"/>
    <n v="140769203"/>
    <s v="Caucasian"/>
    <x v="1"/>
    <x v="1"/>
    <x v="2"/>
    <s v="?"/>
    <x v="0"/>
    <n v="1"/>
    <s v="InternalMedicine"/>
    <x v="5"/>
    <n v="28"/>
    <x v="2"/>
    <n v="5"/>
    <n v="0"/>
    <n v="0"/>
    <x v="1"/>
    <x v="185"/>
    <n v="562"/>
    <n v="787"/>
    <n v="787"/>
    <n v="16.72134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2"/>
    <n v="159763632"/>
    <n v="23321952"/>
    <s v="Caucasian"/>
    <x v="1"/>
    <x v="1"/>
    <x v="1"/>
    <s v="?"/>
    <x v="0"/>
    <n v="1"/>
    <s v="Orthopedics"/>
    <x v="10"/>
    <n v="29"/>
    <x v="1"/>
    <n v="24"/>
    <n v="0"/>
    <n v="0"/>
    <x v="3"/>
    <x v="240"/>
    <n v="138"/>
    <s v="V10"/>
    <s v="V10"/>
    <n v="81.0210648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77"/>
    <n v="61344126"/>
    <n v="2943225"/>
    <s v="Caucasian"/>
    <x v="1"/>
    <x v="0"/>
    <x v="0"/>
    <s v="?"/>
    <x v="0"/>
    <n v="3"/>
    <s v="?"/>
    <x v="2"/>
    <n v="36"/>
    <x v="2"/>
    <n v="9"/>
    <n v="0"/>
    <n v="0"/>
    <x v="1"/>
    <x v="13"/>
    <n v="413"/>
    <n v="272"/>
    <n v="272"/>
    <n v="47.394045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1"/>
    <n v="89859936"/>
    <n v="19394307"/>
    <s v="Caucasian"/>
    <x v="1"/>
    <x v="0"/>
    <x v="4"/>
    <s v="?"/>
    <x v="0"/>
    <n v="3"/>
    <s v="InternalMedicine"/>
    <x v="5"/>
    <n v="41"/>
    <x v="0"/>
    <n v="14"/>
    <n v="0"/>
    <n v="0"/>
    <x v="1"/>
    <x v="8"/>
    <n v="250"/>
    <n v="401"/>
    <n v="401"/>
    <n v="29.614835899999999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"/>
    <n v="42999954"/>
    <n v="19295775"/>
    <s v="Caucasian"/>
    <x v="1"/>
    <x v="1"/>
    <x v="3"/>
    <s v="?"/>
    <x v="0"/>
    <n v="8"/>
    <s v="?"/>
    <x v="2"/>
    <n v="54"/>
    <x v="3"/>
    <n v="27"/>
    <n v="0"/>
    <n v="0"/>
    <x v="1"/>
    <x v="17"/>
    <n v="280"/>
    <n v="537"/>
    <n v="537"/>
    <n v="98.5470863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3"/>
    <n v="42645678"/>
    <n v="1664982"/>
    <s v="Caucasian"/>
    <x v="1"/>
    <x v="0"/>
    <x v="4"/>
    <s v="?"/>
    <x v="0"/>
    <n v="2"/>
    <s v="InternalMedicine"/>
    <x v="5"/>
    <n v="36"/>
    <x v="2"/>
    <n v="13"/>
    <n v="0"/>
    <n v="0"/>
    <x v="1"/>
    <x v="31"/>
    <n v="428"/>
    <n v="250"/>
    <n v="250"/>
    <n v="90.8156919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74"/>
    <n v="61789320"/>
    <n v="9229581"/>
    <s v="Caucasian"/>
    <x v="1"/>
    <x v="1"/>
    <x v="0"/>
    <s v="?"/>
    <x v="0"/>
    <n v="5"/>
    <s v="Orthopedics"/>
    <x v="10"/>
    <n v="41"/>
    <x v="0"/>
    <n v="17"/>
    <n v="0"/>
    <n v="0"/>
    <x v="1"/>
    <x v="55"/>
    <n v="401"/>
    <n v="294"/>
    <n v="294"/>
    <n v="40.005824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31"/>
    <n v="275665326"/>
    <n v="41595795"/>
    <s v="AfricanAmerican"/>
    <x v="2"/>
    <x v="0"/>
    <x v="1"/>
    <s v="?"/>
    <x v="0"/>
    <n v="1"/>
    <s v="?"/>
    <x v="2"/>
    <n v="36"/>
    <x v="4"/>
    <n v="15"/>
    <n v="0"/>
    <n v="0"/>
    <x v="1"/>
    <x v="47"/>
    <n v="585"/>
    <n v="453"/>
    <n v="453"/>
    <n v="64.566166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6"/>
    <n v="74532342"/>
    <n v="3294135"/>
    <s v="AfricanAmerican"/>
    <x v="2"/>
    <x v="0"/>
    <x v="4"/>
    <s v="?"/>
    <x v="0"/>
    <n v="7"/>
    <s v="Psychiatry"/>
    <x v="3"/>
    <n v="33"/>
    <x v="2"/>
    <n v="10"/>
    <n v="0"/>
    <n v="0"/>
    <x v="1"/>
    <x v="88"/>
    <n v="250.01"/>
    <n v="305"/>
    <n v="305"/>
    <n v="47.1118351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74"/>
    <n v="144624564"/>
    <n v="88364160"/>
    <s v="Caucasian"/>
    <x v="1"/>
    <x v="1"/>
    <x v="1"/>
    <s v="?"/>
    <x v="0"/>
    <n v="4"/>
    <s v="?"/>
    <x v="2"/>
    <n v="39"/>
    <x v="0"/>
    <n v="16"/>
    <n v="2"/>
    <n v="0"/>
    <x v="3"/>
    <x v="98"/>
    <n v="780"/>
    <n v="340"/>
    <n v="340"/>
    <n v="20.11097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09"/>
    <n v="91387638"/>
    <n v="16604397"/>
    <s v="AfricanAmerican"/>
    <x v="2"/>
    <x v="1"/>
    <x v="1"/>
    <s v="?"/>
    <x v="0"/>
    <n v="1"/>
    <s v="Family/GeneralPractice"/>
    <x v="4"/>
    <n v="51"/>
    <x v="2"/>
    <n v="9"/>
    <n v="0"/>
    <n v="0"/>
    <x v="1"/>
    <x v="90"/>
    <s v="E939"/>
    <n v="496"/>
    <n v="496"/>
    <n v="41.186491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68"/>
    <n v="245599980"/>
    <n v="110111490"/>
    <s v="Caucasian"/>
    <x v="1"/>
    <x v="1"/>
    <x v="0"/>
    <s v="?"/>
    <x v="0"/>
    <n v="3"/>
    <s v="Emergency/Trauma"/>
    <x v="0"/>
    <n v="38"/>
    <x v="2"/>
    <n v="12"/>
    <n v="0"/>
    <n v="0"/>
    <x v="1"/>
    <x v="138"/>
    <n v="294"/>
    <n v="428"/>
    <n v="428"/>
    <n v="73.7636133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2"/>
    <n v="131235060"/>
    <n v="53383221"/>
    <s v="Caucasian"/>
    <x v="1"/>
    <x v="0"/>
    <x v="7"/>
    <s v="?"/>
    <x v="0"/>
    <n v="7"/>
    <s v="?"/>
    <x v="2"/>
    <n v="61"/>
    <x v="2"/>
    <n v="21"/>
    <n v="0"/>
    <n v="0"/>
    <x v="1"/>
    <x v="45"/>
    <n v="427"/>
    <n v="276"/>
    <n v="276"/>
    <n v="93.4388395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07"/>
    <n v="149672976"/>
    <n v="96401295"/>
    <s v="Caucasian"/>
    <x v="1"/>
    <x v="0"/>
    <x v="2"/>
    <s v="?"/>
    <x v="0"/>
    <n v="4"/>
    <s v="?"/>
    <x v="2"/>
    <n v="3"/>
    <x v="2"/>
    <n v="9"/>
    <n v="1"/>
    <n v="0"/>
    <x v="3"/>
    <x v="82"/>
    <n v="305"/>
    <n v="250"/>
    <n v="250"/>
    <n v="70.81069130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05"/>
    <n v="291454398"/>
    <n v="43062714"/>
    <s v="Caucasian"/>
    <x v="1"/>
    <x v="1"/>
    <x v="1"/>
    <s v="?"/>
    <x v="0"/>
    <n v="5"/>
    <s v="Family/GeneralPractice"/>
    <x v="4"/>
    <n v="46"/>
    <x v="0"/>
    <n v="17"/>
    <n v="0"/>
    <n v="0"/>
    <x v="1"/>
    <x v="34"/>
    <n v="707"/>
    <n v="682"/>
    <n v="682"/>
    <n v="81.62340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8"/>
    <n v="34914144"/>
    <n v="1091340"/>
    <s v="Caucasian"/>
    <x v="1"/>
    <x v="1"/>
    <x v="2"/>
    <s v="?"/>
    <x v="0"/>
    <n v="5"/>
    <s v="?"/>
    <x v="2"/>
    <n v="44"/>
    <x v="4"/>
    <n v="49"/>
    <n v="0"/>
    <n v="0"/>
    <x v="3"/>
    <x v="6"/>
    <n v="496"/>
    <n v="250"/>
    <n v="250"/>
    <n v="25.1245226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5"/>
    <n v="183591420"/>
    <n v="88873668"/>
    <s v="Caucasian"/>
    <x v="1"/>
    <x v="1"/>
    <x v="4"/>
    <s v="?"/>
    <x v="0"/>
    <n v="4"/>
    <s v="?"/>
    <x v="2"/>
    <n v="33"/>
    <x v="0"/>
    <n v="32"/>
    <n v="2"/>
    <n v="0"/>
    <x v="3"/>
    <x v="37"/>
    <n v="285"/>
    <n v="799"/>
    <n v="799"/>
    <n v="58.95423859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18"/>
    <n v="211384692"/>
    <n v="93395304"/>
    <s v="Caucasian"/>
    <x v="1"/>
    <x v="0"/>
    <x v="5"/>
    <s v="?"/>
    <x v="0"/>
    <n v="10"/>
    <s v="?"/>
    <x v="2"/>
    <n v="77"/>
    <x v="0"/>
    <n v="7"/>
    <n v="0"/>
    <n v="0"/>
    <x v="3"/>
    <x v="53"/>
    <n v="70"/>
    <n v="794"/>
    <n v="794"/>
    <n v="17.24083540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37"/>
    <n v="277419204"/>
    <n v="60582762"/>
    <s v="AfricanAmerican"/>
    <x v="2"/>
    <x v="0"/>
    <x v="2"/>
    <s v="?"/>
    <x v="0"/>
    <n v="4"/>
    <s v="?"/>
    <x v="2"/>
    <n v="1"/>
    <x v="1"/>
    <n v="13"/>
    <n v="0"/>
    <n v="0"/>
    <x v="1"/>
    <x v="186"/>
    <n v="403"/>
    <n v="427"/>
    <n v="427"/>
    <n v="39.18505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11"/>
    <n v="200126946"/>
    <n v="60276753"/>
    <s v="Caucasian"/>
    <x v="1"/>
    <x v="1"/>
    <x v="9"/>
    <s v="?"/>
    <x v="0"/>
    <n v="3"/>
    <s v="?"/>
    <x v="2"/>
    <n v="63"/>
    <x v="2"/>
    <n v="6"/>
    <n v="0"/>
    <n v="0"/>
    <x v="3"/>
    <x v="73"/>
    <s v="V58"/>
    <n v="311"/>
    <n v="311"/>
    <n v="11.016690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"/>
    <n v="32800740"/>
    <n v="25619643"/>
    <s v="Caucasian"/>
    <x v="1"/>
    <x v="0"/>
    <x v="9"/>
    <s v="?"/>
    <x v="0"/>
    <n v="3"/>
    <s v="Family/GeneralPractice"/>
    <x v="4"/>
    <n v="19"/>
    <x v="2"/>
    <n v="12"/>
    <n v="0"/>
    <n v="0"/>
    <x v="1"/>
    <x v="73"/>
    <n v="276"/>
    <n v="343"/>
    <n v="343"/>
    <n v="3.42261090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66"/>
    <n v="202798536"/>
    <n v="109008324"/>
    <s v="Caucasian"/>
    <x v="1"/>
    <x v="1"/>
    <x v="3"/>
    <s v="?"/>
    <x v="0"/>
    <n v="4"/>
    <s v="?"/>
    <x v="2"/>
    <n v="14"/>
    <x v="3"/>
    <n v="13"/>
    <n v="0"/>
    <n v="0"/>
    <x v="1"/>
    <x v="123"/>
    <n v="280"/>
    <n v="562"/>
    <n v="562"/>
    <n v="46.745486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56"/>
    <n v="181207182"/>
    <n v="96702948"/>
    <s v="Caucasian"/>
    <x v="1"/>
    <x v="1"/>
    <x v="0"/>
    <s v="?"/>
    <x v="0"/>
    <n v="1"/>
    <s v="?"/>
    <x v="2"/>
    <n v="6"/>
    <x v="2"/>
    <n v="9"/>
    <n v="2"/>
    <n v="0"/>
    <x v="1"/>
    <x v="56"/>
    <n v="794"/>
    <n v="564"/>
    <n v="564"/>
    <n v="37.0137176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2"/>
    <n v="137909910"/>
    <n v="60450075"/>
    <s v="Caucasian"/>
    <x v="1"/>
    <x v="0"/>
    <x v="6"/>
    <s v="?"/>
    <x v="0"/>
    <n v="3"/>
    <s v="?"/>
    <x v="2"/>
    <n v="9"/>
    <x v="2"/>
    <n v="4"/>
    <n v="0"/>
    <n v="0"/>
    <x v="1"/>
    <x v="241"/>
    <n v="860"/>
    <n v="250.01"/>
    <n v="250.01"/>
    <n v="60.35378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1"/>
    <n v="44015820"/>
    <n v="3808440"/>
    <s v="Caucasian"/>
    <x v="1"/>
    <x v="0"/>
    <x v="1"/>
    <s v="?"/>
    <x v="0"/>
    <n v="5"/>
    <s v="?"/>
    <x v="2"/>
    <n v="67"/>
    <x v="5"/>
    <n v="30"/>
    <n v="0"/>
    <n v="0"/>
    <x v="3"/>
    <x v="172"/>
    <n v="518"/>
    <n v="584"/>
    <n v="584"/>
    <n v="31.92884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"/>
    <n v="11043300"/>
    <n v="90462483"/>
    <s v="Caucasian"/>
    <x v="1"/>
    <x v="0"/>
    <x v="3"/>
    <s v="?"/>
    <x v="0"/>
    <n v="5"/>
    <s v="?"/>
    <x v="2"/>
    <n v="73"/>
    <x v="4"/>
    <n v="28"/>
    <n v="0"/>
    <n v="0"/>
    <x v="1"/>
    <x v="6"/>
    <n v="496"/>
    <n v="250"/>
    <n v="250"/>
    <n v="81.1760321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9"/>
    <n v="144003276"/>
    <n v="52028532"/>
    <s v="Caucasian"/>
    <x v="1"/>
    <x v="0"/>
    <x v="2"/>
    <s v="?"/>
    <x v="0"/>
    <n v="3"/>
    <s v="?"/>
    <x v="2"/>
    <n v="18"/>
    <x v="0"/>
    <n v="8"/>
    <n v="0"/>
    <n v="0"/>
    <x v="3"/>
    <x v="34"/>
    <n v="276"/>
    <n v="94"/>
    <n v="94"/>
    <n v="93.542398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35"/>
    <n v="175613904"/>
    <n v="43991253"/>
    <s v="Caucasian"/>
    <x v="1"/>
    <x v="1"/>
    <x v="0"/>
    <s v="?"/>
    <x v="0"/>
    <n v="2"/>
    <s v="?"/>
    <x v="2"/>
    <n v="38"/>
    <x v="2"/>
    <n v="8"/>
    <n v="0"/>
    <n v="0"/>
    <x v="1"/>
    <x v="124"/>
    <n v="466"/>
    <n v="276"/>
    <n v="276"/>
    <n v="33.402352829999998"/>
    <n v="4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08"/>
    <n v="83707566"/>
    <n v="3801654"/>
    <s v="AfricanAmerican"/>
    <x v="2"/>
    <x v="1"/>
    <x v="3"/>
    <s v="?"/>
    <x v="0"/>
    <n v="6"/>
    <s v="Family/GeneralPractice"/>
    <x v="4"/>
    <n v="46"/>
    <x v="2"/>
    <n v="13"/>
    <n v="0"/>
    <n v="0"/>
    <x v="1"/>
    <x v="29"/>
    <n v="599"/>
    <n v="784"/>
    <n v="784"/>
    <n v="39.07397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6"/>
    <n v="127535670"/>
    <n v="40598640"/>
    <s v="Caucasian"/>
    <x v="1"/>
    <x v="0"/>
    <x v="0"/>
    <s v="?"/>
    <x v="0"/>
    <n v="11"/>
    <s v="?"/>
    <x v="2"/>
    <n v="43"/>
    <x v="1"/>
    <n v="23"/>
    <n v="0"/>
    <n v="0"/>
    <x v="4"/>
    <x v="8"/>
    <n v="428"/>
    <n v="426"/>
    <n v="426"/>
    <n v="35.8062384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73"/>
    <n v="173986608"/>
    <n v="24063507"/>
    <s v="AfricanAmerican"/>
    <x v="2"/>
    <x v="0"/>
    <x v="1"/>
    <s v="?"/>
    <x v="0"/>
    <n v="2"/>
    <s v="Urology"/>
    <x v="13"/>
    <n v="31"/>
    <x v="0"/>
    <n v="21"/>
    <n v="0"/>
    <n v="0"/>
    <x v="1"/>
    <x v="129"/>
    <n v="401"/>
    <n v="272"/>
    <n v="272"/>
    <n v="72.34141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09"/>
    <n v="169929606"/>
    <n v="47963808"/>
    <s v="Caucasian"/>
    <x v="1"/>
    <x v="1"/>
    <x v="1"/>
    <s v="?"/>
    <x v="0"/>
    <n v="5"/>
    <s v="?"/>
    <x v="2"/>
    <n v="68"/>
    <x v="1"/>
    <n v="17"/>
    <n v="0"/>
    <n v="0"/>
    <x v="3"/>
    <x v="123"/>
    <n v="280"/>
    <n v="496"/>
    <n v="496"/>
    <n v="45.682292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41"/>
    <n v="317184206"/>
    <n v="41877054"/>
    <s v="Caucasian"/>
    <x v="1"/>
    <x v="0"/>
    <x v="1"/>
    <s v="?"/>
    <x v="0"/>
    <n v="12"/>
    <s v="?"/>
    <x v="2"/>
    <n v="54"/>
    <x v="0"/>
    <n v="16"/>
    <n v="0"/>
    <n v="0"/>
    <x v="5"/>
    <x v="19"/>
    <n v="567"/>
    <n v="599"/>
    <n v="599"/>
    <n v="54.73295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12"/>
    <n v="340742534"/>
    <n v="175724762"/>
    <s v="Caucasian"/>
    <x v="1"/>
    <x v="0"/>
    <x v="0"/>
    <s v="?"/>
    <x v="0"/>
    <n v="10"/>
    <s v="Family/GeneralPractice"/>
    <x v="4"/>
    <n v="44"/>
    <x v="5"/>
    <n v="23"/>
    <n v="0"/>
    <n v="0"/>
    <x v="1"/>
    <x v="145"/>
    <n v="552"/>
    <n v="702"/>
    <n v="702"/>
    <n v="98.063850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9"/>
    <n v="236174154"/>
    <n v="53769519"/>
    <s v="Caucasian"/>
    <x v="1"/>
    <x v="0"/>
    <x v="1"/>
    <s v="?"/>
    <x v="0"/>
    <n v="2"/>
    <s v="Emergency/Trauma"/>
    <x v="0"/>
    <n v="43"/>
    <x v="2"/>
    <n v="11"/>
    <n v="0"/>
    <n v="0"/>
    <x v="1"/>
    <x v="17"/>
    <n v="414"/>
    <n v="414"/>
    <n v="414"/>
    <n v="48.441692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92"/>
    <n v="110372886"/>
    <n v="58090707"/>
    <s v="Other"/>
    <x v="4"/>
    <x v="0"/>
    <x v="4"/>
    <s v="?"/>
    <x v="0"/>
    <n v="13"/>
    <s v="Cardiology"/>
    <x v="7"/>
    <n v="77"/>
    <x v="4"/>
    <n v="32"/>
    <n v="0"/>
    <n v="1"/>
    <x v="1"/>
    <x v="14"/>
    <n v="518"/>
    <n v="511"/>
    <n v="511"/>
    <n v="80.190144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13"/>
    <n v="161806500"/>
    <n v="7472916"/>
    <s v="Caucasian"/>
    <x v="1"/>
    <x v="0"/>
    <x v="1"/>
    <s v="?"/>
    <x v="0"/>
    <n v="11"/>
    <s v="?"/>
    <x v="2"/>
    <n v="10"/>
    <x v="2"/>
    <n v="8"/>
    <n v="0"/>
    <n v="0"/>
    <x v="1"/>
    <x v="82"/>
    <n v="250"/>
    <s v="V58"/>
    <s v="V58"/>
    <n v="74.11661922000000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7"/>
    <n v="139803888"/>
    <n v="68057595"/>
    <s v="AfricanAmerican"/>
    <x v="2"/>
    <x v="0"/>
    <x v="1"/>
    <s v="?"/>
    <x v="0"/>
    <n v="4"/>
    <s v="Family/GeneralPractice"/>
    <x v="4"/>
    <n v="46"/>
    <x v="3"/>
    <n v="22"/>
    <n v="0"/>
    <n v="0"/>
    <x v="3"/>
    <x v="5"/>
    <n v="428"/>
    <n v="496"/>
    <n v="496"/>
    <n v="60.33395253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6"/>
    <n v="258957504"/>
    <n v="22944114"/>
    <s v="Caucasian"/>
    <x v="1"/>
    <x v="1"/>
    <x v="3"/>
    <s v="?"/>
    <x v="0"/>
    <n v="11"/>
    <s v="?"/>
    <x v="2"/>
    <n v="39"/>
    <x v="2"/>
    <n v="20"/>
    <n v="0"/>
    <n v="0"/>
    <x v="1"/>
    <x v="86"/>
    <n v="428"/>
    <n v="780"/>
    <n v="780"/>
    <n v="88.276968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86"/>
    <n v="144148302"/>
    <n v="60319701"/>
    <s v="AfricanAmerican"/>
    <x v="2"/>
    <x v="1"/>
    <x v="7"/>
    <s v="?"/>
    <x v="0"/>
    <n v="3"/>
    <s v="?"/>
    <x v="2"/>
    <n v="31"/>
    <x v="2"/>
    <n v="7"/>
    <n v="0"/>
    <n v="0"/>
    <x v="3"/>
    <x v="242"/>
    <n v="263"/>
    <n v="276"/>
    <n v="276"/>
    <n v="68.40780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87"/>
    <n v="255057318"/>
    <n v="82417959"/>
    <s v="Caucasian"/>
    <x v="1"/>
    <x v="0"/>
    <x v="1"/>
    <s v="?"/>
    <x v="0"/>
    <n v="4"/>
    <s v="?"/>
    <x v="2"/>
    <n v="55"/>
    <x v="0"/>
    <n v="17"/>
    <n v="0"/>
    <n v="0"/>
    <x v="3"/>
    <x v="20"/>
    <n v="682"/>
    <n v="250.42"/>
    <n v="250.42"/>
    <n v="58.298571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3"/>
    <n v="106431252"/>
    <n v="23381334"/>
    <s v="Caucasian"/>
    <x v="1"/>
    <x v="0"/>
    <x v="4"/>
    <s v="?"/>
    <x v="0"/>
    <n v="3"/>
    <s v="InternalMedicine"/>
    <x v="5"/>
    <n v="45"/>
    <x v="2"/>
    <n v="9"/>
    <n v="0"/>
    <n v="1"/>
    <x v="1"/>
    <x v="91"/>
    <n v="250.11"/>
    <n v="276"/>
    <n v="276"/>
    <n v="36.7839129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9"/>
    <n v="192584916"/>
    <n v="37144017"/>
    <s v="AfricanAmerican"/>
    <x v="2"/>
    <x v="0"/>
    <x v="4"/>
    <s v="?"/>
    <x v="0"/>
    <n v="1"/>
    <s v="?"/>
    <x v="2"/>
    <n v="41"/>
    <x v="2"/>
    <n v="16"/>
    <n v="1"/>
    <n v="1"/>
    <x v="3"/>
    <x v="18"/>
    <n v="401"/>
    <n v="250"/>
    <n v="250"/>
    <n v="27.90981566"/>
    <n v="4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3"/>
    <n v="418409894"/>
    <n v="45984357"/>
    <s v="Caucasian"/>
    <x v="1"/>
    <x v="0"/>
    <x v="0"/>
    <s v="?"/>
    <x v="0"/>
    <n v="6"/>
    <s v="Emergency/Trauma"/>
    <x v="0"/>
    <n v="47"/>
    <x v="1"/>
    <n v="26"/>
    <n v="0"/>
    <n v="0"/>
    <x v="3"/>
    <x v="194"/>
    <n v="453"/>
    <n v="344"/>
    <n v="344"/>
    <n v="18.8341076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301"/>
    <n v="185110530"/>
    <n v="53769555"/>
    <s v="Caucasian"/>
    <x v="1"/>
    <x v="1"/>
    <x v="2"/>
    <s v="?"/>
    <x v="0"/>
    <n v="2"/>
    <s v="?"/>
    <x v="2"/>
    <n v="41"/>
    <x v="3"/>
    <n v="8"/>
    <n v="0"/>
    <n v="0"/>
    <x v="1"/>
    <x v="115"/>
    <n v="401"/>
    <n v="250"/>
    <n v="250"/>
    <n v="47.3646305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2"/>
    <n v="205691670"/>
    <n v="71042769"/>
    <s v="AfricanAmerican"/>
    <x v="2"/>
    <x v="0"/>
    <x v="2"/>
    <s v="?"/>
    <x v="0"/>
    <n v="7"/>
    <s v="?"/>
    <x v="2"/>
    <n v="34"/>
    <x v="3"/>
    <n v="32"/>
    <n v="0"/>
    <n v="0"/>
    <x v="3"/>
    <x v="32"/>
    <n v="440"/>
    <n v="585"/>
    <n v="585"/>
    <n v="87.363115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98"/>
    <n v="231275262"/>
    <n v="60655932"/>
    <s v="Caucasian"/>
    <x v="1"/>
    <x v="1"/>
    <x v="3"/>
    <s v="?"/>
    <x v="0"/>
    <n v="3"/>
    <s v="?"/>
    <x v="2"/>
    <n v="36"/>
    <x v="0"/>
    <n v="15"/>
    <n v="0"/>
    <n v="0"/>
    <x v="1"/>
    <x v="230"/>
    <n v="599"/>
    <s v="E888"/>
    <s v="E888"/>
    <n v="5.37813141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49"/>
    <n v="150735174"/>
    <n v="6299406"/>
    <s v="?"/>
    <x v="3"/>
    <x v="1"/>
    <x v="7"/>
    <s v="?"/>
    <x v="0"/>
    <n v="4"/>
    <s v="?"/>
    <x v="2"/>
    <n v="62"/>
    <x v="3"/>
    <n v="22"/>
    <n v="0"/>
    <n v="0"/>
    <x v="1"/>
    <x v="14"/>
    <n v="428"/>
    <n v="427"/>
    <n v="427"/>
    <n v="21.9581352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87"/>
    <n v="178619052"/>
    <n v="86605407"/>
    <s v="Caucasian"/>
    <x v="1"/>
    <x v="1"/>
    <x v="3"/>
    <s v="?"/>
    <x v="0"/>
    <n v="9"/>
    <s v="?"/>
    <x v="2"/>
    <n v="36"/>
    <x v="1"/>
    <n v="15"/>
    <n v="2"/>
    <n v="0"/>
    <x v="5"/>
    <x v="7"/>
    <n v="518"/>
    <s v="V64"/>
    <s v="V64"/>
    <n v="60.0117299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13"/>
    <n v="180407778"/>
    <n v="41167989"/>
    <s v="Caucasian"/>
    <x v="1"/>
    <x v="1"/>
    <x v="1"/>
    <s v="?"/>
    <x v="0"/>
    <n v="7"/>
    <s v="Cardiology"/>
    <x v="7"/>
    <n v="41"/>
    <x v="4"/>
    <n v="21"/>
    <n v="0"/>
    <n v="0"/>
    <x v="1"/>
    <x v="5"/>
    <n v="414"/>
    <n v="996"/>
    <n v="996"/>
    <n v="42.478069089999998"/>
    <n v="7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5773"/>
    <n v="160870356"/>
    <n v="76935366"/>
    <s v="Caucasian"/>
    <x v="1"/>
    <x v="1"/>
    <x v="4"/>
    <s v="?"/>
    <x v="0"/>
    <n v="6"/>
    <s v="?"/>
    <x v="2"/>
    <n v="34"/>
    <x v="0"/>
    <n v="34"/>
    <n v="0"/>
    <n v="0"/>
    <x v="1"/>
    <x v="222"/>
    <n v="276"/>
    <n v="250.02"/>
    <n v="250.02"/>
    <n v="81.9807127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65"/>
    <n v="269469984"/>
    <n v="87766011"/>
    <s v="Caucasian"/>
    <x v="1"/>
    <x v="0"/>
    <x v="3"/>
    <s v="?"/>
    <x v="0"/>
    <n v="2"/>
    <s v="Emergency/Trauma"/>
    <x v="0"/>
    <n v="30"/>
    <x v="1"/>
    <n v="5"/>
    <n v="0"/>
    <n v="0"/>
    <x v="1"/>
    <x v="103"/>
    <n v="496"/>
    <n v="427"/>
    <n v="427"/>
    <n v="89.9120669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30"/>
    <n v="43588056"/>
    <n v="2344887"/>
    <s v="Caucasian"/>
    <x v="1"/>
    <x v="0"/>
    <x v="4"/>
    <s v="?"/>
    <x v="0"/>
    <n v="2"/>
    <s v="Surgery-Cardiovascular/Thoracic"/>
    <x v="27"/>
    <n v="31"/>
    <x v="0"/>
    <n v="13"/>
    <n v="0"/>
    <n v="0"/>
    <x v="1"/>
    <x v="101"/>
    <n v="362"/>
    <n v="414"/>
    <n v="414"/>
    <n v="87.4633882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71"/>
    <n v="74834982"/>
    <n v="486621"/>
    <s v="Caucasian"/>
    <x v="1"/>
    <x v="1"/>
    <x v="1"/>
    <s v="?"/>
    <x v="0"/>
    <n v="6"/>
    <s v="Psychiatry"/>
    <x v="3"/>
    <n v="39"/>
    <x v="3"/>
    <n v="23"/>
    <n v="0"/>
    <n v="0"/>
    <x v="1"/>
    <x v="82"/>
    <n v="578"/>
    <n v="300"/>
    <n v="300"/>
    <n v="61.26871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01"/>
    <n v="175563750"/>
    <n v="30428883"/>
    <s v="AfricanAmerican"/>
    <x v="2"/>
    <x v="1"/>
    <x v="1"/>
    <s v="?"/>
    <x v="0"/>
    <n v="4"/>
    <s v="InternalMedicine"/>
    <x v="5"/>
    <n v="45"/>
    <x v="2"/>
    <n v="10"/>
    <n v="0"/>
    <n v="0"/>
    <x v="1"/>
    <x v="29"/>
    <n v="585"/>
    <n v="784"/>
    <n v="784"/>
    <n v="88.998097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2"/>
    <n v="282627408"/>
    <n v="85335615"/>
    <s v="Caucasian"/>
    <x v="1"/>
    <x v="0"/>
    <x v="3"/>
    <s v="?"/>
    <x v="0"/>
    <n v="6"/>
    <s v="?"/>
    <x v="2"/>
    <n v="69"/>
    <x v="3"/>
    <n v="26"/>
    <n v="3"/>
    <n v="1"/>
    <x v="4"/>
    <x v="69"/>
    <n v="585"/>
    <n v="428"/>
    <n v="428"/>
    <n v="52.774624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"/>
    <n v="248916"/>
    <n v="115196778"/>
    <s v="Caucasian"/>
    <x v="1"/>
    <x v="1"/>
    <x v="2"/>
    <s v="?"/>
    <x v="0"/>
    <n v="2"/>
    <s v="Surgery-General"/>
    <x v="17"/>
    <n v="25"/>
    <x v="1"/>
    <n v="11"/>
    <n v="0"/>
    <n v="0"/>
    <x v="1"/>
    <x v="47"/>
    <n v="585"/>
    <n v="250.01"/>
    <n v="250.01"/>
    <n v="46.270235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43"/>
    <n v="245550732"/>
    <n v="89455590"/>
    <s v="Caucasian"/>
    <x v="1"/>
    <x v="0"/>
    <x v="1"/>
    <s v="?"/>
    <x v="0"/>
    <n v="4"/>
    <s v="Emergency/Trauma"/>
    <x v="0"/>
    <n v="73"/>
    <x v="0"/>
    <n v="11"/>
    <n v="0"/>
    <n v="0"/>
    <x v="1"/>
    <x v="17"/>
    <n v="404"/>
    <n v="585"/>
    <n v="585"/>
    <n v="34.2626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7"/>
    <n v="156035730"/>
    <n v="85119066"/>
    <s v="Caucasian"/>
    <x v="1"/>
    <x v="1"/>
    <x v="3"/>
    <s v="?"/>
    <x v="0"/>
    <n v="4"/>
    <s v="?"/>
    <x v="2"/>
    <n v="29"/>
    <x v="0"/>
    <n v="18"/>
    <n v="2"/>
    <n v="0"/>
    <x v="1"/>
    <x v="37"/>
    <n v="250"/>
    <n v="401"/>
    <n v="401"/>
    <n v="63.4756791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1"/>
    <n v="101513154"/>
    <n v="18289521"/>
    <s v="Caucasian"/>
    <x v="1"/>
    <x v="1"/>
    <x v="2"/>
    <s v="?"/>
    <x v="0"/>
    <n v="2"/>
    <s v="InternalMedicine"/>
    <x v="5"/>
    <n v="32"/>
    <x v="2"/>
    <n v="6"/>
    <n v="0"/>
    <n v="0"/>
    <x v="1"/>
    <x v="59"/>
    <n v="789"/>
    <n v="401"/>
    <n v="401"/>
    <n v="42.0673437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"/>
    <n v="26036940"/>
    <n v="23603499"/>
    <s v="Caucasian"/>
    <x v="1"/>
    <x v="1"/>
    <x v="1"/>
    <s v="?"/>
    <x v="0"/>
    <n v="1"/>
    <s v="Surgery-General"/>
    <x v="17"/>
    <n v="8"/>
    <x v="3"/>
    <n v="10"/>
    <n v="0"/>
    <n v="0"/>
    <x v="1"/>
    <x v="168"/>
    <n v="217"/>
    <n v="401"/>
    <n v="401"/>
    <n v="5.04183672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4"/>
    <n v="166173972"/>
    <n v="81318636"/>
    <s v="AfricanAmerican"/>
    <x v="2"/>
    <x v="0"/>
    <x v="3"/>
    <s v="?"/>
    <x v="0"/>
    <n v="1"/>
    <s v="Urology"/>
    <x v="13"/>
    <n v="33"/>
    <x v="0"/>
    <n v="5"/>
    <n v="0"/>
    <n v="0"/>
    <x v="1"/>
    <x v="57"/>
    <n v="788"/>
    <s v="V10"/>
    <s v="V10"/>
    <n v="66.91880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5"/>
    <n v="410282294"/>
    <n v="164813999"/>
    <s v="AfricanAmerican"/>
    <x v="2"/>
    <x v="1"/>
    <x v="3"/>
    <s v="?"/>
    <x v="0"/>
    <n v="2"/>
    <s v="?"/>
    <x v="2"/>
    <n v="1"/>
    <x v="1"/>
    <n v="3"/>
    <n v="0"/>
    <n v="0"/>
    <x v="1"/>
    <x v="62"/>
    <n v="599"/>
    <n v="427"/>
    <n v="427"/>
    <n v="81.057200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6"/>
    <n v="233040444"/>
    <n v="41864436"/>
    <s v="Caucasian"/>
    <x v="1"/>
    <x v="0"/>
    <x v="2"/>
    <s v="?"/>
    <x v="0"/>
    <n v="1"/>
    <s v="Nephrology"/>
    <x v="1"/>
    <n v="29"/>
    <x v="1"/>
    <n v="8"/>
    <n v="3"/>
    <n v="0"/>
    <x v="3"/>
    <x v="186"/>
    <n v="403"/>
    <n v="585"/>
    <n v="585"/>
    <n v="32.6240537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63"/>
    <n v="354950180"/>
    <n v="39644793"/>
    <s v="AfricanAmerican"/>
    <x v="2"/>
    <x v="1"/>
    <x v="1"/>
    <s v="?"/>
    <x v="0"/>
    <n v="5"/>
    <s v="?"/>
    <x v="2"/>
    <n v="42"/>
    <x v="1"/>
    <n v="10"/>
    <n v="0"/>
    <n v="0"/>
    <x v="3"/>
    <x v="188"/>
    <n v="792"/>
    <n v="250.4"/>
    <n v="250.4"/>
    <n v="5.36884480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50"/>
    <n v="145348008"/>
    <n v="101973735"/>
    <s v="Caucasian"/>
    <x v="1"/>
    <x v="1"/>
    <x v="0"/>
    <s v="?"/>
    <x v="0"/>
    <n v="5"/>
    <s v="Emergency/Trauma"/>
    <x v="0"/>
    <n v="31"/>
    <x v="3"/>
    <n v="10"/>
    <n v="0"/>
    <n v="0"/>
    <x v="1"/>
    <x v="6"/>
    <n v="411"/>
    <n v="426"/>
    <n v="426"/>
    <n v="37.3322592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"/>
    <n v="19218900"/>
    <n v="1423161"/>
    <s v="AfricanAmerican"/>
    <x v="2"/>
    <x v="1"/>
    <x v="0"/>
    <s v="?"/>
    <x v="0"/>
    <n v="4"/>
    <s v="InternalMedicine"/>
    <x v="5"/>
    <n v="34"/>
    <x v="2"/>
    <n v="15"/>
    <n v="0"/>
    <n v="0"/>
    <x v="1"/>
    <x v="243"/>
    <n v="411"/>
    <n v="250.02"/>
    <n v="250.02"/>
    <n v="76.239718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79"/>
    <n v="130176144"/>
    <n v="66092184"/>
    <s v="Caucasian"/>
    <x v="1"/>
    <x v="1"/>
    <x v="0"/>
    <s v="?"/>
    <x v="0"/>
    <n v="2"/>
    <s v="Cardiology"/>
    <x v="7"/>
    <n v="52"/>
    <x v="0"/>
    <n v="11"/>
    <n v="0"/>
    <n v="0"/>
    <x v="5"/>
    <x v="17"/>
    <n v="414"/>
    <n v="414"/>
    <n v="414"/>
    <n v="6.087449978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541"/>
    <n v="165750618"/>
    <n v="90203355"/>
    <s v="Caucasian"/>
    <x v="1"/>
    <x v="1"/>
    <x v="2"/>
    <s v="?"/>
    <x v="0"/>
    <n v="6"/>
    <s v="?"/>
    <x v="2"/>
    <n v="73"/>
    <x v="1"/>
    <n v="23"/>
    <n v="0"/>
    <n v="0"/>
    <x v="1"/>
    <x v="54"/>
    <n v="428"/>
    <n v="709"/>
    <n v="709"/>
    <n v="94.389653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8"/>
    <n v="43371768"/>
    <n v="81615996"/>
    <s v="AfricanAmerican"/>
    <x v="2"/>
    <x v="0"/>
    <x v="2"/>
    <s v="?"/>
    <x v="0"/>
    <n v="5"/>
    <s v="?"/>
    <x v="2"/>
    <n v="19"/>
    <x v="0"/>
    <n v="13"/>
    <n v="0"/>
    <n v="0"/>
    <x v="6"/>
    <x v="30"/>
    <n v="205"/>
    <n v="250"/>
    <n v="250"/>
    <n v="93.4886530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90"/>
    <n v="86530608"/>
    <n v="23806179"/>
    <s v="Caucasian"/>
    <x v="1"/>
    <x v="1"/>
    <x v="4"/>
    <s v="?"/>
    <x v="0"/>
    <n v="1"/>
    <s v="?"/>
    <x v="2"/>
    <n v="2"/>
    <x v="2"/>
    <n v="12"/>
    <n v="2"/>
    <n v="0"/>
    <x v="1"/>
    <x v="18"/>
    <n v="414"/>
    <n v="250"/>
    <n v="250"/>
    <n v="23.9563828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2"/>
    <n v="237601788"/>
    <n v="87707115"/>
    <s v="Caucasian"/>
    <x v="1"/>
    <x v="0"/>
    <x v="0"/>
    <s v="?"/>
    <x v="0"/>
    <n v="4"/>
    <s v="Emergency/Trauma"/>
    <x v="0"/>
    <n v="63"/>
    <x v="2"/>
    <n v="17"/>
    <n v="0"/>
    <n v="0"/>
    <x v="1"/>
    <x v="20"/>
    <n v="491"/>
    <n v="780"/>
    <n v="780"/>
    <n v="6.37471954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"/>
    <n v="3277446"/>
    <n v="87963039"/>
    <s v="Caucasian"/>
    <x v="1"/>
    <x v="1"/>
    <x v="3"/>
    <s v="?"/>
    <x v="0"/>
    <n v="2"/>
    <s v="?"/>
    <x v="2"/>
    <n v="44"/>
    <x v="2"/>
    <n v="16"/>
    <n v="0"/>
    <n v="0"/>
    <x v="3"/>
    <x v="115"/>
    <s v="V45"/>
    <n v="414"/>
    <n v="414"/>
    <n v="50.943080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6"/>
    <n v="156711252"/>
    <n v="34905069"/>
    <s v="Caucasian"/>
    <x v="1"/>
    <x v="1"/>
    <x v="3"/>
    <s v="?"/>
    <x v="0"/>
    <n v="6"/>
    <s v="?"/>
    <x v="2"/>
    <n v="33"/>
    <x v="2"/>
    <n v="23"/>
    <n v="0"/>
    <n v="1"/>
    <x v="3"/>
    <x v="20"/>
    <n v="8"/>
    <n v="496"/>
    <n v="496"/>
    <n v="84.7514566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357"/>
    <n v="424907900"/>
    <n v="33454008"/>
    <s v="Caucasian"/>
    <x v="1"/>
    <x v="0"/>
    <x v="0"/>
    <s v="?"/>
    <x v="0"/>
    <n v="6"/>
    <s v="Radiologist"/>
    <x v="14"/>
    <n v="55"/>
    <x v="4"/>
    <n v="18"/>
    <n v="0"/>
    <n v="0"/>
    <x v="3"/>
    <x v="87"/>
    <n v="579"/>
    <n v="263"/>
    <n v="263"/>
    <n v="49.2432442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68"/>
    <n v="138531540"/>
    <n v="60285699"/>
    <s v="Caucasian"/>
    <x v="1"/>
    <x v="1"/>
    <x v="3"/>
    <s v="?"/>
    <x v="0"/>
    <n v="5"/>
    <s v="PhysicianNotFound"/>
    <x v="9"/>
    <n v="11"/>
    <x v="2"/>
    <n v="22"/>
    <n v="1"/>
    <n v="0"/>
    <x v="1"/>
    <x v="196"/>
    <n v="428"/>
    <n v="428"/>
    <n v="428"/>
    <n v="26.09961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0"/>
    <n v="75338622"/>
    <n v="5213574"/>
    <s v="AfricanAmerican"/>
    <x v="2"/>
    <x v="0"/>
    <x v="5"/>
    <s v="?"/>
    <x v="0"/>
    <n v="7"/>
    <s v="InternalMedicine"/>
    <x v="5"/>
    <n v="66"/>
    <x v="1"/>
    <n v="18"/>
    <n v="0"/>
    <n v="0"/>
    <x v="1"/>
    <x v="26"/>
    <n v="574"/>
    <n v="278"/>
    <n v="278"/>
    <n v="87.49867396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053"/>
    <n v="181206690"/>
    <n v="58657977"/>
    <s v="Caucasian"/>
    <x v="1"/>
    <x v="1"/>
    <x v="2"/>
    <s v="?"/>
    <x v="0"/>
    <n v="6"/>
    <s v="?"/>
    <x v="2"/>
    <n v="29"/>
    <x v="0"/>
    <n v="11"/>
    <n v="0"/>
    <n v="0"/>
    <x v="1"/>
    <x v="20"/>
    <n v="250"/>
    <n v="401"/>
    <n v="401"/>
    <n v="47.1311668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4"/>
    <n v="27164304"/>
    <n v="1696995"/>
    <s v="Caucasian"/>
    <x v="1"/>
    <x v="0"/>
    <x v="9"/>
    <s v="?"/>
    <x v="0"/>
    <n v="8"/>
    <s v="Psychiatry-Child/Adolescent"/>
    <x v="37"/>
    <n v="58"/>
    <x v="2"/>
    <n v="4"/>
    <n v="0"/>
    <n v="0"/>
    <x v="1"/>
    <x v="141"/>
    <n v="250.01"/>
    <n v="780"/>
    <n v="780"/>
    <n v="95.631623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5"/>
    <n v="108440952"/>
    <n v="90918549"/>
    <s v="Caucasian"/>
    <x v="1"/>
    <x v="1"/>
    <x v="4"/>
    <s v="?"/>
    <x v="0"/>
    <n v="3"/>
    <s v="Emergency/Trauma"/>
    <x v="0"/>
    <n v="35"/>
    <x v="1"/>
    <n v="6"/>
    <n v="0"/>
    <n v="0"/>
    <x v="1"/>
    <x v="29"/>
    <n v="780"/>
    <n v="784"/>
    <n v="784"/>
    <n v="15.371683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59"/>
    <n v="238875264"/>
    <n v="96533541"/>
    <s v="Caucasian"/>
    <x v="1"/>
    <x v="1"/>
    <x v="3"/>
    <s v="?"/>
    <x v="0"/>
    <n v="3"/>
    <s v="InternalMedicine"/>
    <x v="5"/>
    <n v="66"/>
    <x v="2"/>
    <n v="18"/>
    <n v="0"/>
    <n v="0"/>
    <x v="1"/>
    <x v="21"/>
    <n v="427"/>
    <n v="396"/>
    <n v="396"/>
    <n v="16.4629426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09"/>
    <n v="82496100"/>
    <n v="6579963"/>
    <s v="Caucasian"/>
    <x v="1"/>
    <x v="1"/>
    <x v="2"/>
    <s v="?"/>
    <x v="0"/>
    <n v="3"/>
    <s v="Surgery-General"/>
    <x v="17"/>
    <n v="69"/>
    <x v="2"/>
    <n v="12"/>
    <n v="0"/>
    <n v="0"/>
    <x v="1"/>
    <x v="11"/>
    <s v="?"/>
    <s v="?"/>
    <s v="?"/>
    <n v="18.04922580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56"/>
    <n v="78662358"/>
    <n v="5485212"/>
    <s v="Caucasian"/>
    <x v="1"/>
    <x v="1"/>
    <x v="3"/>
    <s v="?"/>
    <x v="0"/>
    <n v="2"/>
    <s v="?"/>
    <x v="2"/>
    <n v="25"/>
    <x v="3"/>
    <n v="29"/>
    <n v="0"/>
    <n v="0"/>
    <x v="1"/>
    <x v="84"/>
    <n v="440"/>
    <n v="414"/>
    <n v="414"/>
    <n v="79.21534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3"/>
    <n v="217959090"/>
    <n v="44327133"/>
    <s v="Caucasian"/>
    <x v="1"/>
    <x v="0"/>
    <x v="0"/>
    <s v="?"/>
    <x v="0"/>
    <n v="10"/>
    <s v="Psychiatry"/>
    <x v="3"/>
    <n v="50"/>
    <x v="2"/>
    <n v="25"/>
    <n v="0"/>
    <n v="0"/>
    <x v="1"/>
    <x v="66"/>
    <n v="311"/>
    <n v="293"/>
    <n v="293"/>
    <n v="0.36637252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5"/>
    <n v="88830180"/>
    <n v="78916563"/>
    <s v="Caucasian"/>
    <x v="1"/>
    <x v="1"/>
    <x v="1"/>
    <s v="?"/>
    <x v="0"/>
    <n v="2"/>
    <s v="InternalMedicine"/>
    <x v="5"/>
    <n v="31"/>
    <x v="2"/>
    <n v="9"/>
    <n v="0"/>
    <n v="0"/>
    <x v="1"/>
    <x v="54"/>
    <n v="401"/>
    <n v="250"/>
    <n v="250"/>
    <n v="86.74705267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63"/>
    <n v="199882950"/>
    <n v="64880982"/>
    <s v="Caucasian"/>
    <x v="1"/>
    <x v="0"/>
    <x v="1"/>
    <s v="?"/>
    <x v="0"/>
    <n v="4"/>
    <s v="?"/>
    <x v="2"/>
    <n v="44"/>
    <x v="2"/>
    <n v="22"/>
    <n v="0"/>
    <n v="0"/>
    <x v="1"/>
    <x v="199"/>
    <n v="710"/>
    <n v="478"/>
    <n v="478"/>
    <n v="13.922895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4"/>
    <n v="45157686"/>
    <n v="18094482"/>
    <s v="Caucasian"/>
    <x v="1"/>
    <x v="1"/>
    <x v="0"/>
    <s v="?"/>
    <x v="0"/>
    <n v="1"/>
    <s v="?"/>
    <x v="2"/>
    <n v="51"/>
    <x v="2"/>
    <n v="9"/>
    <n v="0"/>
    <n v="0"/>
    <x v="5"/>
    <x v="18"/>
    <n v="593"/>
    <n v="412"/>
    <n v="412"/>
    <n v="23.717491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48"/>
    <n v="161135496"/>
    <n v="59585661"/>
    <s v="Caucasian"/>
    <x v="1"/>
    <x v="0"/>
    <x v="0"/>
    <s v="?"/>
    <x v="0"/>
    <n v="4"/>
    <s v="Oncology"/>
    <x v="8"/>
    <n v="34"/>
    <x v="2"/>
    <n v="8"/>
    <n v="0"/>
    <n v="0"/>
    <x v="1"/>
    <x v="230"/>
    <n v="401"/>
    <n v="414"/>
    <n v="414"/>
    <n v="28.885167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47"/>
    <n v="210028596"/>
    <n v="28621017"/>
    <s v="Caucasian"/>
    <x v="1"/>
    <x v="1"/>
    <x v="4"/>
    <s v="?"/>
    <x v="0"/>
    <n v="2"/>
    <s v="Emergency/Trauma"/>
    <x v="0"/>
    <n v="58"/>
    <x v="0"/>
    <n v="14"/>
    <n v="0"/>
    <n v="1"/>
    <x v="5"/>
    <x v="59"/>
    <n v="784"/>
    <n v="342"/>
    <n v="342"/>
    <n v="58.4767006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29"/>
    <n v="233590770"/>
    <n v="31211451"/>
    <s v="Caucasian"/>
    <x v="1"/>
    <x v="0"/>
    <x v="3"/>
    <s v="?"/>
    <x v="0"/>
    <n v="2"/>
    <s v="?"/>
    <x v="2"/>
    <n v="3"/>
    <x v="0"/>
    <n v="4"/>
    <n v="3"/>
    <n v="0"/>
    <x v="1"/>
    <x v="129"/>
    <n v="250"/>
    <n v="401"/>
    <n v="401"/>
    <n v="58.82965208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50"/>
    <n v="255616590"/>
    <n v="93658329"/>
    <s v="Caucasian"/>
    <x v="1"/>
    <x v="0"/>
    <x v="3"/>
    <s v="?"/>
    <x v="0"/>
    <n v="1"/>
    <s v="?"/>
    <x v="2"/>
    <n v="14"/>
    <x v="2"/>
    <n v="8"/>
    <n v="1"/>
    <n v="0"/>
    <x v="1"/>
    <x v="8"/>
    <n v="428"/>
    <n v="414"/>
    <n v="414"/>
    <n v="47.17982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24"/>
    <n v="109165818"/>
    <n v="2742120"/>
    <s v="?"/>
    <x v="3"/>
    <x v="0"/>
    <x v="4"/>
    <s v="?"/>
    <x v="0"/>
    <n v="2"/>
    <s v="Endocrinology"/>
    <x v="38"/>
    <n v="42"/>
    <x v="3"/>
    <n v="11"/>
    <n v="0"/>
    <n v="0"/>
    <x v="1"/>
    <x v="6"/>
    <n v="411"/>
    <n v="250.51"/>
    <n v="250.51"/>
    <n v="28.809451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60"/>
    <n v="150787224"/>
    <n v="58775571"/>
    <s v="AfricanAmerican"/>
    <x v="2"/>
    <x v="1"/>
    <x v="2"/>
    <s v="?"/>
    <x v="0"/>
    <n v="3"/>
    <s v="?"/>
    <x v="2"/>
    <n v="45"/>
    <x v="2"/>
    <n v="22"/>
    <n v="1"/>
    <n v="0"/>
    <x v="1"/>
    <x v="6"/>
    <n v="413"/>
    <n v="428"/>
    <n v="428"/>
    <n v="38.447792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86"/>
    <n v="163245120"/>
    <n v="89837433"/>
    <s v="Caucasian"/>
    <x v="1"/>
    <x v="0"/>
    <x v="1"/>
    <s v="?"/>
    <x v="0"/>
    <n v="5"/>
    <s v="Family/GeneralPractice"/>
    <x v="4"/>
    <n v="66"/>
    <x v="2"/>
    <n v="5"/>
    <n v="0"/>
    <n v="0"/>
    <x v="1"/>
    <x v="21"/>
    <n v="41"/>
    <n v="276"/>
    <n v="276"/>
    <n v="86.815690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67"/>
    <n v="157355580"/>
    <n v="105089247"/>
    <s v="Caucasian"/>
    <x v="1"/>
    <x v="0"/>
    <x v="2"/>
    <s v="?"/>
    <x v="0"/>
    <n v="2"/>
    <s v="?"/>
    <x v="2"/>
    <n v="39"/>
    <x v="2"/>
    <n v="19"/>
    <n v="0"/>
    <n v="0"/>
    <x v="1"/>
    <x v="18"/>
    <n v="414"/>
    <s v="V45"/>
    <s v="V45"/>
    <n v="96.52373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59"/>
    <n v="168915126"/>
    <n v="101951037"/>
    <s v="AfricanAmerican"/>
    <x v="2"/>
    <x v="1"/>
    <x v="2"/>
    <s v="?"/>
    <x v="0"/>
    <n v="6"/>
    <s v="Cardiology"/>
    <x v="7"/>
    <n v="47"/>
    <x v="1"/>
    <n v="17"/>
    <n v="0"/>
    <n v="0"/>
    <x v="5"/>
    <x v="8"/>
    <n v="402"/>
    <n v="428"/>
    <n v="428"/>
    <n v="4.6444359850000003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88"/>
    <n v="196746300"/>
    <n v="109980819"/>
    <s v="Caucasian"/>
    <x v="1"/>
    <x v="0"/>
    <x v="3"/>
    <s v="?"/>
    <x v="0"/>
    <n v="7"/>
    <s v="?"/>
    <x v="2"/>
    <n v="54"/>
    <x v="0"/>
    <n v="19"/>
    <n v="0"/>
    <n v="0"/>
    <x v="5"/>
    <x v="14"/>
    <n v="599"/>
    <n v="403"/>
    <n v="403"/>
    <n v="94.983168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43"/>
    <n v="161131098"/>
    <n v="66021678"/>
    <s v="Caucasian"/>
    <x v="1"/>
    <x v="0"/>
    <x v="6"/>
    <s v="?"/>
    <x v="0"/>
    <n v="2"/>
    <s v="?"/>
    <x v="2"/>
    <n v="46"/>
    <x v="2"/>
    <n v="10"/>
    <n v="0"/>
    <n v="0"/>
    <x v="1"/>
    <x v="244"/>
    <n v="599"/>
    <n v="276"/>
    <n v="276"/>
    <n v="29.7714392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1"/>
    <n v="31291410"/>
    <n v="7325856"/>
    <s v="Caucasian"/>
    <x v="1"/>
    <x v="0"/>
    <x v="1"/>
    <s v="?"/>
    <x v="0"/>
    <n v="2"/>
    <s v="?"/>
    <x v="2"/>
    <n v="34"/>
    <x v="2"/>
    <n v="12"/>
    <n v="0"/>
    <n v="0"/>
    <x v="1"/>
    <x v="18"/>
    <n v="414"/>
    <n v="250"/>
    <n v="250"/>
    <n v="64.267479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47"/>
    <n v="98430456"/>
    <n v="10964043"/>
    <s v="Caucasian"/>
    <x v="1"/>
    <x v="1"/>
    <x v="0"/>
    <s v="?"/>
    <x v="0"/>
    <n v="7"/>
    <s v="Family/GeneralPractice"/>
    <x v="4"/>
    <n v="62"/>
    <x v="2"/>
    <n v="14"/>
    <n v="0"/>
    <n v="0"/>
    <x v="1"/>
    <x v="89"/>
    <n v="413"/>
    <n v="428"/>
    <n v="428"/>
    <n v="71.4488781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20"/>
    <n v="169417962"/>
    <n v="61236738"/>
    <s v="Caucasian"/>
    <x v="1"/>
    <x v="1"/>
    <x v="3"/>
    <s v="?"/>
    <x v="0"/>
    <n v="10"/>
    <s v="?"/>
    <x v="2"/>
    <n v="40"/>
    <x v="2"/>
    <n v="22"/>
    <n v="5"/>
    <n v="0"/>
    <x v="1"/>
    <x v="20"/>
    <n v="428"/>
    <n v="402"/>
    <n v="402"/>
    <n v="65.355920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71"/>
    <n v="155252202"/>
    <n v="25156089"/>
    <s v="AfricanAmerican"/>
    <x v="2"/>
    <x v="0"/>
    <x v="0"/>
    <s v="?"/>
    <x v="0"/>
    <n v="3"/>
    <s v="InternalMedicine"/>
    <x v="5"/>
    <n v="43"/>
    <x v="1"/>
    <n v="26"/>
    <n v="0"/>
    <n v="1"/>
    <x v="1"/>
    <x v="94"/>
    <n v="285"/>
    <s v="V58"/>
    <s v="V58"/>
    <n v="61.241361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25"/>
    <n v="179040600"/>
    <n v="108731844"/>
    <s v="Caucasian"/>
    <x v="1"/>
    <x v="1"/>
    <x v="0"/>
    <s v="?"/>
    <x v="0"/>
    <n v="1"/>
    <s v="Cardiology"/>
    <x v="7"/>
    <n v="45"/>
    <x v="2"/>
    <n v="5"/>
    <n v="0"/>
    <n v="1"/>
    <x v="5"/>
    <x v="8"/>
    <n v="428"/>
    <n v="294"/>
    <n v="294"/>
    <n v="77.7278771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99"/>
    <n v="130213566"/>
    <n v="80517501"/>
    <s v="Caucasian"/>
    <x v="1"/>
    <x v="0"/>
    <x v="2"/>
    <s v="?"/>
    <x v="0"/>
    <n v="5"/>
    <s v="Family/GeneralPractice"/>
    <x v="4"/>
    <n v="65"/>
    <x v="0"/>
    <n v="23"/>
    <n v="0"/>
    <n v="0"/>
    <x v="3"/>
    <x v="32"/>
    <n v="440"/>
    <n v="707"/>
    <n v="707"/>
    <n v="10.46823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25"/>
    <n v="281620014"/>
    <n v="33481638"/>
    <s v="Caucasian"/>
    <x v="1"/>
    <x v="1"/>
    <x v="7"/>
    <s v="?"/>
    <x v="0"/>
    <n v="7"/>
    <s v="Orthopedics"/>
    <x v="10"/>
    <n v="62"/>
    <x v="0"/>
    <n v="11"/>
    <n v="0"/>
    <n v="0"/>
    <x v="1"/>
    <x v="55"/>
    <n v="250"/>
    <n v="790"/>
    <n v="790"/>
    <n v="73.0090406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2"/>
    <n v="122930532"/>
    <n v="92322531"/>
    <s v="Asian"/>
    <x v="5"/>
    <x v="0"/>
    <x v="1"/>
    <s v="?"/>
    <x v="0"/>
    <n v="8"/>
    <s v="Emergency/Trauma"/>
    <x v="0"/>
    <n v="1"/>
    <x v="2"/>
    <n v="9"/>
    <n v="0"/>
    <n v="0"/>
    <x v="1"/>
    <x v="5"/>
    <n v="428"/>
    <n v="427"/>
    <n v="427"/>
    <n v="66.76152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592"/>
    <n v="47895234"/>
    <n v="15351903"/>
    <s v="Caucasian"/>
    <x v="1"/>
    <x v="1"/>
    <x v="1"/>
    <s v="?"/>
    <x v="0"/>
    <n v="4"/>
    <s v="Orthopedics-Reconstructive"/>
    <x v="16"/>
    <n v="58"/>
    <x v="0"/>
    <n v="24"/>
    <n v="0"/>
    <n v="0"/>
    <x v="1"/>
    <x v="37"/>
    <n v="401"/>
    <n v="250"/>
    <n v="250"/>
    <n v="52.942054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2"/>
    <n v="147986640"/>
    <n v="92269341"/>
    <s v="Caucasian"/>
    <x v="1"/>
    <x v="1"/>
    <x v="0"/>
    <s v="?"/>
    <x v="0"/>
    <n v="12"/>
    <s v="?"/>
    <x v="2"/>
    <n v="36"/>
    <x v="0"/>
    <n v="8"/>
    <n v="0"/>
    <n v="0"/>
    <x v="1"/>
    <x v="42"/>
    <n v="162"/>
    <n v="427"/>
    <n v="427"/>
    <n v="89.0121087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1"/>
    <n v="437277224"/>
    <n v="152559797"/>
    <s v="Caucasian"/>
    <x v="1"/>
    <x v="0"/>
    <x v="0"/>
    <s v="?"/>
    <x v="0"/>
    <n v="7"/>
    <s v="?"/>
    <x v="2"/>
    <n v="19"/>
    <x v="0"/>
    <n v="13"/>
    <n v="0"/>
    <n v="0"/>
    <x v="1"/>
    <x v="14"/>
    <n v="707"/>
    <n v="427"/>
    <n v="427"/>
    <n v="53.422063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0"/>
    <n v="257713992"/>
    <n v="94361472"/>
    <s v="Caucasian"/>
    <x v="1"/>
    <x v="0"/>
    <x v="3"/>
    <s v="?"/>
    <x v="0"/>
    <n v="1"/>
    <s v="Emergency/Trauma"/>
    <x v="0"/>
    <n v="41"/>
    <x v="2"/>
    <n v="10"/>
    <n v="0"/>
    <n v="0"/>
    <x v="1"/>
    <x v="245"/>
    <n v="585"/>
    <n v="403"/>
    <n v="403"/>
    <n v="81.016645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6"/>
    <n v="190990644"/>
    <n v="65708388"/>
    <s v="Caucasian"/>
    <x v="1"/>
    <x v="1"/>
    <x v="4"/>
    <s v="?"/>
    <x v="0"/>
    <n v="13"/>
    <s v="?"/>
    <x v="2"/>
    <n v="39"/>
    <x v="1"/>
    <n v="24"/>
    <n v="2"/>
    <n v="3"/>
    <x v="1"/>
    <x v="124"/>
    <n v="707"/>
    <n v="682"/>
    <n v="682"/>
    <n v="33.693937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52"/>
    <n v="216065118"/>
    <n v="94281462"/>
    <s v="Caucasian"/>
    <x v="1"/>
    <x v="1"/>
    <x v="0"/>
    <s v="?"/>
    <x v="0"/>
    <n v="4"/>
    <s v="Emergency/Trauma"/>
    <x v="0"/>
    <n v="1"/>
    <x v="0"/>
    <n v="12"/>
    <n v="0"/>
    <n v="0"/>
    <x v="1"/>
    <x v="21"/>
    <n v="41"/>
    <n v="427"/>
    <n v="427"/>
    <n v="85.3409038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63"/>
    <n v="319651802"/>
    <n v="40786713"/>
    <s v="Caucasian"/>
    <x v="1"/>
    <x v="1"/>
    <x v="3"/>
    <s v="?"/>
    <x v="0"/>
    <n v="1"/>
    <s v="?"/>
    <x v="2"/>
    <n v="39"/>
    <x v="2"/>
    <n v="10"/>
    <n v="0"/>
    <n v="2"/>
    <x v="1"/>
    <x v="89"/>
    <n v="821"/>
    <n v="276"/>
    <n v="276"/>
    <n v="26.026362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74"/>
    <n v="179169588"/>
    <n v="90931932"/>
    <s v="Caucasian"/>
    <x v="1"/>
    <x v="0"/>
    <x v="0"/>
    <s v="?"/>
    <x v="0"/>
    <n v="4"/>
    <s v="Surgery-General"/>
    <x v="17"/>
    <n v="48"/>
    <x v="2"/>
    <n v="13"/>
    <n v="0"/>
    <n v="0"/>
    <x v="4"/>
    <x v="16"/>
    <n v="403"/>
    <n v="414"/>
    <n v="414"/>
    <n v="63.35303704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1"/>
    <n v="193621662"/>
    <n v="38543625"/>
    <s v="Caucasian"/>
    <x v="1"/>
    <x v="1"/>
    <x v="1"/>
    <s v="?"/>
    <x v="0"/>
    <n v="2"/>
    <s v="?"/>
    <x v="2"/>
    <n v="51"/>
    <x v="2"/>
    <n v="14"/>
    <n v="0"/>
    <n v="0"/>
    <x v="1"/>
    <x v="21"/>
    <n v="707"/>
    <n v="428"/>
    <n v="428"/>
    <n v="75.07518158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0"/>
    <n v="264125874"/>
    <n v="62786268"/>
    <s v="Caucasian"/>
    <x v="1"/>
    <x v="1"/>
    <x v="0"/>
    <s v="?"/>
    <x v="0"/>
    <n v="9"/>
    <s v="?"/>
    <x v="2"/>
    <n v="64"/>
    <x v="2"/>
    <n v="18"/>
    <n v="0"/>
    <n v="0"/>
    <x v="1"/>
    <x v="209"/>
    <n v="401"/>
    <n v="250"/>
    <n v="250"/>
    <n v="83.25709596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7"/>
    <n v="116802090"/>
    <n v="96010515"/>
    <s v="Caucasian"/>
    <x v="1"/>
    <x v="1"/>
    <x v="2"/>
    <s v="?"/>
    <x v="0"/>
    <n v="2"/>
    <s v="InternalMedicine"/>
    <x v="5"/>
    <n v="65"/>
    <x v="2"/>
    <n v="23"/>
    <n v="3"/>
    <n v="2"/>
    <x v="6"/>
    <x v="6"/>
    <n v="411"/>
    <n v="340"/>
    <n v="340"/>
    <n v="28.64635347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85"/>
    <n v="157737876"/>
    <n v="53493372"/>
    <s v="Caucasian"/>
    <x v="1"/>
    <x v="0"/>
    <x v="2"/>
    <s v="?"/>
    <x v="0"/>
    <n v="3"/>
    <s v="?"/>
    <x v="2"/>
    <n v="26"/>
    <x v="2"/>
    <n v="12"/>
    <n v="0"/>
    <n v="0"/>
    <x v="1"/>
    <x v="20"/>
    <n v="492"/>
    <n v="413"/>
    <n v="413"/>
    <n v="71.727871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07"/>
    <n v="236234370"/>
    <n v="40835052"/>
    <s v="Caucasian"/>
    <x v="1"/>
    <x v="0"/>
    <x v="0"/>
    <s v="?"/>
    <x v="0"/>
    <n v="2"/>
    <s v="?"/>
    <x v="2"/>
    <n v="53"/>
    <x v="2"/>
    <n v="17"/>
    <n v="0"/>
    <n v="1"/>
    <x v="5"/>
    <x v="33"/>
    <n v="585"/>
    <n v="995"/>
    <n v="995"/>
    <n v="14.586457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18"/>
    <n v="106084302"/>
    <n v="23240871"/>
    <s v="AfricanAmerican"/>
    <x v="2"/>
    <x v="1"/>
    <x v="1"/>
    <s v="?"/>
    <x v="0"/>
    <n v="5"/>
    <s v="Surgery-General"/>
    <x v="17"/>
    <n v="29"/>
    <x v="1"/>
    <n v="20"/>
    <n v="0"/>
    <n v="1"/>
    <x v="4"/>
    <x v="38"/>
    <n v="403"/>
    <n v="250.4"/>
    <n v="250.4"/>
    <n v="24.01943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9"/>
    <n v="123808380"/>
    <n v="73659690"/>
    <s v="Other"/>
    <x v="4"/>
    <x v="0"/>
    <x v="1"/>
    <s v="?"/>
    <x v="0"/>
    <n v="1"/>
    <s v="Cardiology"/>
    <x v="7"/>
    <n v="64"/>
    <x v="0"/>
    <n v="11"/>
    <n v="0"/>
    <n v="0"/>
    <x v="1"/>
    <x v="5"/>
    <n v="428"/>
    <n v="250.02"/>
    <n v="250.02"/>
    <n v="91.532515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69"/>
    <n v="203667960"/>
    <n v="82191618"/>
    <s v="Caucasian"/>
    <x v="1"/>
    <x v="1"/>
    <x v="0"/>
    <s v="?"/>
    <x v="0"/>
    <n v="4"/>
    <s v="InternalMedicine"/>
    <x v="5"/>
    <n v="46"/>
    <x v="2"/>
    <n v="10"/>
    <n v="0"/>
    <n v="0"/>
    <x v="1"/>
    <x v="20"/>
    <n v="585"/>
    <n v="451"/>
    <n v="451"/>
    <n v="88.8876878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67"/>
    <n v="75811824"/>
    <n v="28824012"/>
    <s v="Caucasian"/>
    <x v="1"/>
    <x v="0"/>
    <x v="4"/>
    <s v="?"/>
    <x v="0"/>
    <n v="4"/>
    <s v="?"/>
    <x v="2"/>
    <n v="25"/>
    <x v="0"/>
    <n v="16"/>
    <n v="0"/>
    <n v="0"/>
    <x v="5"/>
    <x v="18"/>
    <n v="425"/>
    <n v="250.01"/>
    <n v="250.01"/>
    <n v="4.65569343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58"/>
    <n v="58386372"/>
    <n v="30735"/>
    <s v="Caucasian"/>
    <x v="1"/>
    <x v="1"/>
    <x v="1"/>
    <s v="?"/>
    <x v="0"/>
    <n v="4"/>
    <s v="Emergency/Trauma"/>
    <x v="0"/>
    <n v="60"/>
    <x v="2"/>
    <n v="18"/>
    <n v="1"/>
    <n v="0"/>
    <x v="5"/>
    <x v="19"/>
    <n v="428"/>
    <n v="276"/>
    <n v="276"/>
    <n v="39.32750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45"/>
    <n v="43900626"/>
    <n v="2733732"/>
    <s v="Caucasian"/>
    <x v="1"/>
    <x v="0"/>
    <x v="4"/>
    <s v="?"/>
    <x v="0"/>
    <n v="1"/>
    <s v="Urology"/>
    <x v="13"/>
    <n v="1"/>
    <x v="0"/>
    <n v="21"/>
    <n v="0"/>
    <n v="0"/>
    <x v="1"/>
    <x v="246"/>
    <n v="250.6"/>
    <n v="696"/>
    <n v="696"/>
    <n v="63.2376060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37"/>
    <n v="63955032"/>
    <n v="19049697"/>
    <s v="AfricanAmerican"/>
    <x v="2"/>
    <x v="0"/>
    <x v="4"/>
    <s v="?"/>
    <x v="0"/>
    <n v="4"/>
    <s v="Orthopedics-Reconstructive"/>
    <x v="16"/>
    <n v="12"/>
    <x v="4"/>
    <n v="16"/>
    <n v="0"/>
    <n v="0"/>
    <x v="1"/>
    <x v="27"/>
    <n v="250"/>
    <s v="?"/>
    <s v="?"/>
    <n v="74.249717860000004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38"/>
    <n v="169435974"/>
    <n v="40366476"/>
    <s v="Caucasian"/>
    <x v="1"/>
    <x v="0"/>
    <x v="3"/>
    <s v="?"/>
    <x v="0"/>
    <n v="2"/>
    <s v="?"/>
    <x v="2"/>
    <n v="2"/>
    <x v="2"/>
    <n v="14"/>
    <n v="0"/>
    <n v="0"/>
    <x v="3"/>
    <x v="54"/>
    <n v="250"/>
    <n v="244"/>
    <n v="244"/>
    <n v="9.650183888000000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05"/>
    <n v="223206318"/>
    <n v="41984613"/>
    <s v="Caucasian"/>
    <x v="1"/>
    <x v="1"/>
    <x v="7"/>
    <s v="?"/>
    <x v="0"/>
    <n v="3"/>
    <s v="?"/>
    <x v="2"/>
    <n v="19"/>
    <x v="2"/>
    <n v="10"/>
    <n v="1"/>
    <n v="0"/>
    <x v="1"/>
    <x v="5"/>
    <n v="427"/>
    <n v="428"/>
    <n v="428"/>
    <n v="29.895770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37"/>
    <n v="348388442"/>
    <n v="49298274"/>
    <s v="Caucasian"/>
    <x v="1"/>
    <x v="1"/>
    <x v="0"/>
    <s v="?"/>
    <x v="0"/>
    <n v="4"/>
    <s v="Emergency/Trauma"/>
    <x v="0"/>
    <n v="60"/>
    <x v="2"/>
    <n v="19"/>
    <n v="0"/>
    <n v="0"/>
    <x v="1"/>
    <x v="91"/>
    <n v="584"/>
    <n v="250.02"/>
    <n v="250.02"/>
    <n v="0.977052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20"/>
    <n v="215527446"/>
    <n v="98232471"/>
    <s v="Caucasian"/>
    <x v="1"/>
    <x v="1"/>
    <x v="1"/>
    <s v="?"/>
    <x v="0"/>
    <n v="11"/>
    <s v="Family/GeneralPractice"/>
    <x v="4"/>
    <n v="94"/>
    <x v="6"/>
    <n v="36"/>
    <n v="0"/>
    <n v="0"/>
    <x v="1"/>
    <x v="96"/>
    <n v="276"/>
    <n v="785"/>
    <n v="785"/>
    <n v="10.639832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3"/>
    <n v="246448638"/>
    <n v="41464089"/>
    <s v="Caucasian"/>
    <x v="1"/>
    <x v="1"/>
    <x v="3"/>
    <s v="?"/>
    <x v="0"/>
    <n v="7"/>
    <s v="?"/>
    <x v="2"/>
    <n v="65"/>
    <x v="6"/>
    <n v="25"/>
    <n v="0"/>
    <n v="0"/>
    <x v="1"/>
    <x v="17"/>
    <n v="518"/>
    <n v="599"/>
    <n v="599"/>
    <n v="79.603314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19"/>
    <n v="284575494"/>
    <n v="42776442"/>
    <s v="Caucasian"/>
    <x v="1"/>
    <x v="1"/>
    <x v="0"/>
    <s v="?"/>
    <x v="0"/>
    <n v="6"/>
    <s v="?"/>
    <x v="2"/>
    <n v="63"/>
    <x v="1"/>
    <n v="24"/>
    <n v="0"/>
    <n v="0"/>
    <x v="3"/>
    <x v="17"/>
    <n v="397"/>
    <n v="427"/>
    <n v="427"/>
    <n v="32.599826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83"/>
    <n v="126812934"/>
    <n v="95182002"/>
    <s v="Caucasian"/>
    <x v="1"/>
    <x v="1"/>
    <x v="4"/>
    <s v="?"/>
    <x v="0"/>
    <n v="2"/>
    <s v="InternalMedicine"/>
    <x v="5"/>
    <n v="30"/>
    <x v="2"/>
    <n v="4"/>
    <n v="0"/>
    <n v="0"/>
    <x v="1"/>
    <x v="56"/>
    <n v="276"/>
    <n v="263"/>
    <n v="263"/>
    <n v="84.453354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81"/>
    <n v="146439954"/>
    <n v="98017713"/>
    <s v="Caucasian"/>
    <x v="1"/>
    <x v="0"/>
    <x v="3"/>
    <s v="?"/>
    <x v="0"/>
    <n v="7"/>
    <s v="Cardiology"/>
    <x v="7"/>
    <n v="9"/>
    <x v="0"/>
    <n v="9"/>
    <n v="0"/>
    <n v="0"/>
    <x v="1"/>
    <x v="17"/>
    <n v="427"/>
    <n v="414"/>
    <n v="414"/>
    <n v="54.751313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53"/>
    <n v="165771150"/>
    <n v="110183571"/>
    <s v="Caucasian"/>
    <x v="1"/>
    <x v="1"/>
    <x v="4"/>
    <s v="?"/>
    <x v="0"/>
    <n v="3"/>
    <s v="Emergency/Trauma"/>
    <x v="0"/>
    <n v="9"/>
    <x v="0"/>
    <n v="8"/>
    <n v="1"/>
    <n v="0"/>
    <x v="1"/>
    <x v="56"/>
    <n v="276"/>
    <n v="250"/>
    <n v="250"/>
    <n v="75.863466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65"/>
    <n v="145375416"/>
    <n v="106594578"/>
    <s v="AfricanAmerican"/>
    <x v="2"/>
    <x v="1"/>
    <x v="2"/>
    <s v="?"/>
    <x v="0"/>
    <n v="4"/>
    <s v="?"/>
    <x v="2"/>
    <n v="66"/>
    <x v="2"/>
    <n v="16"/>
    <n v="0"/>
    <n v="0"/>
    <x v="1"/>
    <x v="76"/>
    <n v="250"/>
    <n v="272"/>
    <n v="272"/>
    <n v="55.06133092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44"/>
    <n v="155835000"/>
    <n v="28938807"/>
    <s v="Caucasian"/>
    <x v="1"/>
    <x v="1"/>
    <x v="0"/>
    <s v="?"/>
    <x v="0"/>
    <n v="7"/>
    <s v="?"/>
    <x v="2"/>
    <n v="54"/>
    <x v="3"/>
    <n v="14"/>
    <n v="0"/>
    <n v="0"/>
    <x v="1"/>
    <x v="29"/>
    <n v="427"/>
    <n v="599"/>
    <n v="599"/>
    <n v="33.441369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9"/>
    <n v="69588924"/>
    <n v="1743480"/>
    <s v="AfricanAmerican"/>
    <x v="2"/>
    <x v="0"/>
    <x v="3"/>
    <s v="?"/>
    <x v="0"/>
    <n v="3"/>
    <s v="InternalMedicine"/>
    <x v="5"/>
    <n v="38"/>
    <x v="2"/>
    <n v="12"/>
    <n v="0"/>
    <n v="0"/>
    <x v="0"/>
    <x v="236"/>
    <n v="427"/>
    <n v="424"/>
    <n v="424"/>
    <n v="97.54871733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51"/>
    <n v="258002508"/>
    <n v="32693544"/>
    <s v="Caucasian"/>
    <x v="1"/>
    <x v="1"/>
    <x v="0"/>
    <s v="?"/>
    <x v="0"/>
    <n v="2"/>
    <s v="InternalMedicine"/>
    <x v="5"/>
    <n v="41"/>
    <x v="2"/>
    <n v="13"/>
    <n v="0"/>
    <n v="0"/>
    <x v="1"/>
    <x v="56"/>
    <n v="425"/>
    <n v="250"/>
    <n v="250"/>
    <n v="63.9678088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55"/>
    <n v="50585454"/>
    <n v="2860596"/>
    <s v="AfricanAmerican"/>
    <x v="2"/>
    <x v="1"/>
    <x v="1"/>
    <s v="?"/>
    <x v="0"/>
    <n v="4"/>
    <s v="?"/>
    <x v="2"/>
    <n v="59"/>
    <x v="0"/>
    <n v="11"/>
    <n v="0"/>
    <n v="0"/>
    <x v="1"/>
    <x v="87"/>
    <n v="250.01"/>
    <n v="537"/>
    <n v="537"/>
    <n v="67.438460890000002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67"/>
    <n v="170460336"/>
    <n v="59830794"/>
    <s v="Caucasian"/>
    <x v="1"/>
    <x v="1"/>
    <x v="3"/>
    <s v="?"/>
    <x v="0"/>
    <n v="1"/>
    <s v="?"/>
    <x v="2"/>
    <n v="8"/>
    <x v="2"/>
    <n v="9"/>
    <n v="0"/>
    <n v="0"/>
    <x v="1"/>
    <x v="18"/>
    <n v="250"/>
    <n v="401"/>
    <n v="401"/>
    <n v="81.6488839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33"/>
    <n v="153957342"/>
    <n v="70813683"/>
    <s v="Caucasian"/>
    <x v="1"/>
    <x v="0"/>
    <x v="2"/>
    <s v="?"/>
    <x v="0"/>
    <n v="1"/>
    <s v="?"/>
    <x v="2"/>
    <n v="44"/>
    <x v="2"/>
    <n v="9"/>
    <n v="0"/>
    <n v="0"/>
    <x v="1"/>
    <x v="31"/>
    <n v="250.01"/>
    <n v="437"/>
    <n v="437"/>
    <n v="59.930042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51"/>
    <n v="274557732"/>
    <n v="33106797"/>
    <s v="Caucasian"/>
    <x v="1"/>
    <x v="0"/>
    <x v="3"/>
    <s v="?"/>
    <x v="0"/>
    <n v="3"/>
    <s v="?"/>
    <x v="2"/>
    <n v="64"/>
    <x v="2"/>
    <n v="19"/>
    <n v="0"/>
    <n v="0"/>
    <x v="1"/>
    <x v="14"/>
    <n v="162"/>
    <n v="511"/>
    <n v="511"/>
    <n v="5.917884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21"/>
    <n v="230699886"/>
    <n v="102089466"/>
    <s v="Caucasian"/>
    <x v="1"/>
    <x v="1"/>
    <x v="0"/>
    <s v="?"/>
    <x v="0"/>
    <n v="8"/>
    <s v="Family/GeneralPractice"/>
    <x v="4"/>
    <n v="54"/>
    <x v="1"/>
    <n v="25"/>
    <n v="0"/>
    <n v="0"/>
    <x v="3"/>
    <x v="69"/>
    <n v="276"/>
    <n v="427"/>
    <n v="427"/>
    <n v="47.67334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55"/>
    <n v="205177500"/>
    <n v="99477117"/>
    <s v="Caucasian"/>
    <x v="1"/>
    <x v="0"/>
    <x v="2"/>
    <s v="?"/>
    <x v="0"/>
    <n v="5"/>
    <s v="Emergency/Trauma"/>
    <x v="0"/>
    <n v="58"/>
    <x v="2"/>
    <n v="23"/>
    <n v="0"/>
    <n v="0"/>
    <x v="1"/>
    <x v="54"/>
    <n v="428"/>
    <n v="427"/>
    <n v="427"/>
    <n v="23.90207318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79"/>
    <n v="269120610"/>
    <n v="105545655"/>
    <s v="AfricanAmerican"/>
    <x v="2"/>
    <x v="0"/>
    <x v="6"/>
    <s v="?"/>
    <x v="0"/>
    <n v="1"/>
    <s v="?"/>
    <x v="2"/>
    <n v="29"/>
    <x v="2"/>
    <n v="9"/>
    <n v="0"/>
    <n v="0"/>
    <x v="1"/>
    <x v="247"/>
    <n v="250.92"/>
    <n v="276"/>
    <n v="276"/>
    <n v="8.56471576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04"/>
    <n v="70905930"/>
    <n v="20335995"/>
    <s v="Caucasian"/>
    <x v="1"/>
    <x v="1"/>
    <x v="0"/>
    <s v="?"/>
    <x v="0"/>
    <n v="14"/>
    <s v="InternalMedicine"/>
    <x v="5"/>
    <n v="53"/>
    <x v="3"/>
    <n v="12"/>
    <n v="0"/>
    <n v="0"/>
    <x v="1"/>
    <x v="248"/>
    <n v="496"/>
    <n v="512"/>
    <n v="512"/>
    <n v="49.50799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0"/>
    <n v="239987136"/>
    <n v="103805928"/>
    <s v="AfricanAmerican"/>
    <x v="2"/>
    <x v="1"/>
    <x v="3"/>
    <s v="?"/>
    <x v="0"/>
    <n v="9"/>
    <s v="?"/>
    <x v="2"/>
    <n v="81"/>
    <x v="6"/>
    <n v="31"/>
    <n v="0"/>
    <n v="0"/>
    <x v="5"/>
    <x v="5"/>
    <n v="486"/>
    <n v="276"/>
    <n v="276"/>
    <n v="73.062392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244"/>
    <n v="95683740"/>
    <n v="97801758"/>
    <s v="AfricanAmerican"/>
    <x v="2"/>
    <x v="0"/>
    <x v="2"/>
    <s v="?"/>
    <x v="0"/>
    <n v="1"/>
    <s v="Surgery-Vascular"/>
    <x v="23"/>
    <n v="15"/>
    <x v="0"/>
    <n v="9"/>
    <n v="0"/>
    <n v="0"/>
    <x v="3"/>
    <x v="249"/>
    <n v="730"/>
    <n v="250.03"/>
    <n v="250.03"/>
    <n v="26.14423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42"/>
    <n v="132138702"/>
    <n v="76743099"/>
    <s v="Caucasian"/>
    <x v="1"/>
    <x v="1"/>
    <x v="3"/>
    <s v="?"/>
    <x v="0"/>
    <n v="11"/>
    <s v="?"/>
    <x v="2"/>
    <n v="45"/>
    <x v="1"/>
    <n v="21"/>
    <n v="2"/>
    <n v="2"/>
    <x v="6"/>
    <x v="121"/>
    <n v="707"/>
    <n v="682"/>
    <n v="682"/>
    <n v="11.11324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7"/>
    <n v="411353690"/>
    <n v="138519707"/>
    <s v="Caucasian"/>
    <x v="1"/>
    <x v="1"/>
    <x v="2"/>
    <s v="?"/>
    <x v="0"/>
    <n v="7"/>
    <s v="?"/>
    <x v="2"/>
    <n v="70"/>
    <x v="0"/>
    <n v="24"/>
    <n v="0"/>
    <n v="0"/>
    <x v="1"/>
    <x v="68"/>
    <n v="428"/>
    <n v="496"/>
    <n v="496"/>
    <n v="19.95032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34"/>
    <n v="47634582"/>
    <n v="281457"/>
    <s v="Other"/>
    <x v="4"/>
    <x v="0"/>
    <x v="9"/>
    <s v="?"/>
    <x v="0"/>
    <n v="4"/>
    <s v="Pediatrics-Endocrinology"/>
    <x v="21"/>
    <n v="60"/>
    <x v="2"/>
    <n v="5"/>
    <n v="0"/>
    <n v="0"/>
    <x v="1"/>
    <x v="72"/>
    <s v="?"/>
    <s v="?"/>
    <s v="?"/>
    <n v="61.225357500000001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33"/>
    <n v="159687702"/>
    <n v="41731263"/>
    <s v="Caucasian"/>
    <x v="1"/>
    <x v="0"/>
    <x v="3"/>
    <s v="?"/>
    <x v="0"/>
    <n v="2"/>
    <s v="?"/>
    <x v="2"/>
    <n v="33"/>
    <x v="2"/>
    <n v="12"/>
    <n v="0"/>
    <n v="0"/>
    <x v="1"/>
    <x v="221"/>
    <n v="294"/>
    <n v="250"/>
    <n v="250"/>
    <n v="3.9104253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93"/>
    <n v="203220498"/>
    <n v="827604"/>
    <s v="?"/>
    <x v="3"/>
    <x v="0"/>
    <x v="0"/>
    <s v="?"/>
    <x v="0"/>
    <n v="2"/>
    <s v="?"/>
    <x v="2"/>
    <n v="35"/>
    <x v="1"/>
    <n v="20"/>
    <n v="0"/>
    <n v="0"/>
    <x v="1"/>
    <x v="250"/>
    <n v="426"/>
    <n v="427"/>
    <n v="427"/>
    <n v="26.614075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44"/>
    <n v="161331384"/>
    <n v="112904973"/>
    <s v="Caucasian"/>
    <x v="1"/>
    <x v="0"/>
    <x v="1"/>
    <s v="?"/>
    <x v="0"/>
    <n v="10"/>
    <s v="Surgery-Vascular"/>
    <x v="23"/>
    <n v="81"/>
    <x v="1"/>
    <n v="35"/>
    <n v="0"/>
    <n v="0"/>
    <x v="1"/>
    <x v="38"/>
    <n v="496"/>
    <n v="38"/>
    <n v="38"/>
    <n v="12.97523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7"/>
    <n v="282566724"/>
    <n v="41662431"/>
    <s v="Caucasian"/>
    <x v="1"/>
    <x v="0"/>
    <x v="3"/>
    <s v="?"/>
    <x v="0"/>
    <n v="2"/>
    <s v="?"/>
    <x v="2"/>
    <n v="2"/>
    <x v="2"/>
    <n v="13"/>
    <n v="0"/>
    <n v="0"/>
    <x v="6"/>
    <x v="6"/>
    <n v="413"/>
    <n v="405"/>
    <n v="405"/>
    <n v="20.978122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5"/>
    <n v="347874164"/>
    <n v="44428437"/>
    <s v="Caucasian"/>
    <x v="1"/>
    <x v="0"/>
    <x v="3"/>
    <s v="[50-75)"/>
    <x v="3"/>
    <n v="2"/>
    <s v="?"/>
    <x v="2"/>
    <n v="69"/>
    <x v="1"/>
    <n v="10"/>
    <n v="0"/>
    <n v="0"/>
    <x v="1"/>
    <x v="87"/>
    <n v="411"/>
    <n v="414"/>
    <n v="414"/>
    <n v="9.81649164399999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6"/>
    <n v="77940834"/>
    <n v="19564929"/>
    <s v="Caucasian"/>
    <x v="1"/>
    <x v="0"/>
    <x v="2"/>
    <s v="?"/>
    <x v="0"/>
    <n v="3"/>
    <s v="?"/>
    <x v="2"/>
    <n v="41"/>
    <x v="2"/>
    <n v="11"/>
    <n v="0"/>
    <n v="0"/>
    <x v="3"/>
    <x v="34"/>
    <n v="427"/>
    <n v="276"/>
    <n v="276"/>
    <n v="11.5465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32"/>
    <n v="267969126"/>
    <n v="36756540"/>
    <s v="Caucasian"/>
    <x v="1"/>
    <x v="1"/>
    <x v="6"/>
    <s v="?"/>
    <x v="0"/>
    <n v="2"/>
    <s v="Family/GeneralPractice"/>
    <x v="4"/>
    <n v="58"/>
    <x v="2"/>
    <n v="8"/>
    <n v="0"/>
    <n v="0"/>
    <x v="1"/>
    <x v="78"/>
    <n v="250"/>
    <n v="401"/>
    <n v="401"/>
    <n v="75.155569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6"/>
    <n v="118519536"/>
    <n v="64791468"/>
    <s v="Caucasian"/>
    <x v="1"/>
    <x v="0"/>
    <x v="3"/>
    <s v="?"/>
    <x v="0"/>
    <n v="4"/>
    <s v="?"/>
    <x v="2"/>
    <n v="66"/>
    <x v="2"/>
    <n v="16"/>
    <n v="0"/>
    <n v="0"/>
    <x v="0"/>
    <x v="10"/>
    <n v="428"/>
    <n v="427"/>
    <n v="427"/>
    <n v="56.80003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44"/>
    <n v="200340738"/>
    <n v="59406291"/>
    <s v="Caucasian"/>
    <x v="1"/>
    <x v="0"/>
    <x v="2"/>
    <s v="?"/>
    <x v="0"/>
    <n v="7"/>
    <s v="?"/>
    <x v="2"/>
    <n v="49"/>
    <x v="2"/>
    <n v="21"/>
    <n v="0"/>
    <n v="0"/>
    <x v="1"/>
    <x v="251"/>
    <n v="496"/>
    <n v="403"/>
    <n v="403"/>
    <n v="44.316080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09"/>
    <n v="108510846"/>
    <n v="19010529"/>
    <s v="Caucasian"/>
    <x v="1"/>
    <x v="1"/>
    <x v="6"/>
    <s v="?"/>
    <x v="0"/>
    <n v="2"/>
    <s v="ObstetricsandGynecology"/>
    <x v="6"/>
    <n v="35"/>
    <x v="2"/>
    <n v="7"/>
    <n v="0"/>
    <n v="0"/>
    <x v="1"/>
    <x v="215"/>
    <n v="787"/>
    <n v="218"/>
    <n v="218"/>
    <n v="15.904262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1"/>
    <n v="103314780"/>
    <n v="80236926"/>
    <s v="Caucasian"/>
    <x v="1"/>
    <x v="0"/>
    <x v="1"/>
    <s v="[100-125)"/>
    <x v="7"/>
    <n v="1"/>
    <s v="?"/>
    <x v="2"/>
    <n v="14"/>
    <x v="1"/>
    <n v="9"/>
    <n v="0"/>
    <n v="0"/>
    <x v="1"/>
    <x v="252"/>
    <n v="427"/>
    <n v="401"/>
    <n v="401"/>
    <n v="5.081630287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05"/>
    <n v="144654378"/>
    <n v="77531382"/>
    <s v="Caucasian"/>
    <x v="1"/>
    <x v="1"/>
    <x v="1"/>
    <s v="?"/>
    <x v="0"/>
    <n v="1"/>
    <s v="?"/>
    <x v="2"/>
    <n v="25"/>
    <x v="2"/>
    <n v="16"/>
    <n v="0"/>
    <n v="0"/>
    <x v="1"/>
    <x v="21"/>
    <n v="276"/>
    <n v="584"/>
    <n v="584"/>
    <n v="10.2227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71"/>
    <n v="122807466"/>
    <n v="29381796"/>
    <s v="Caucasian"/>
    <x v="1"/>
    <x v="1"/>
    <x v="2"/>
    <s v="?"/>
    <x v="0"/>
    <n v="6"/>
    <s v="Emergency/Trauma"/>
    <x v="0"/>
    <n v="1"/>
    <x v="4"/>
    <n v="12"/>
    <n v="0"/>
    <n v="1"/>
    <x v="1"/>
    <x v="25"/>
    <n v="535"/>
    <n v="535"/>
    <n v="535"/>
    <n v="98.1458540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7"/>
    <n v="31726908"/>
    <n v="8406522"/>
    <s v="Caucasian"/>
    <x v="1"/>
    <x v="0"/>
    <x v="1"/>
    <s v="?"/>
    <x v="0"/>
    <n v="7"/>
    <s v="Urology"/>
    <x v="13"/>
    <n v="46"/>
    <x v="4"/>
    <n v="8"/>
    <n v="0"/>
    <n v="0"/>
    <x v="1"/>
    <x v="21"/>
    <n v="788"/>
    <n v="600"/>
    <n v="600"/>
    <n v="96.816596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2"/>
    <n v="271551948"/>
    <n v="2482164"/>
    <s v="?"/>
    <x v="3"/>
    <x v="0"/>
    <x v="1"/>
    <s v="?"/>
    <x v="0"/>
    <n v="2"/>
    <s v="?"/>
    <x v="2"/>
    <n v="51"/>
    <x v="1"/>
    <n v="11"/>
    <n v="0"/>
    <n v="0"/>
    <x v="1"/>
    <x v="127"/>
    <n v="591"/>
    <n v="401"/>
    <n v="401"/>
    <n v="62.507617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3"/>
    <n v="196206168"/>
    <n v="85400883"/>
    <s v="Caucasian"/>
    <x v="1"/>
    <x v="1"/>
    <x v="4"/>
    <s v="?"/>
    <x v="0"/>
    <n v="2"/>
    <s v="?"/>
    <x v="2"/>
    <n v="9"/>
    <x v="0"/>
    <n v="19"/>
    <n v="1"/>
    <n v="0"/>
    <x v="1"/>
    <x v="253"/>
    <n v="245"/>
    <n v="250"/>
    <n v="250"/>
    <n v="80.4302817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2"/>
    <n v="41397618"/>
    <n v="72033480"/>
    <s v="Caucasian"/>
    <x v="1"/>
    <x v="1"/>
    <x v="3"/>
    <s v="?"/>
    <x v="0"/>
    <n v="9"/>
    <s v="?"/>
    <x v="2"/>
    <n v="69"/>
    <x v="4"/>
    <n v="6"/>
    <n v="0"/>
    <n v="0"/>
    <x v="1"/>
    <x v="82"/>
    <n v="250"/>
    <s v="?"/>
    <s v="?"/>
    <n v="30.1579389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79"/>
    <n v="261982326"/>
    <n v="85084047"/>
    <s v="Caucasian"/>
    <x v="1"/>
    <x v="1"/>
    <x v="3"/>
    <s v="?"/>
    <x v="0"/>
    <n v="1"/>
    <s v="?"/>
    <x v="2"/>
    <n v="39"/>
    <x v="4"/>
    <n v="20"/>
    <n v="3"/>
    <n v="0"/>
    <x v="3"/>
    <x v="127"/>
    <n v="996"/>
    <n v="518"/>
    <n v="518"/>
    <n v="51.21831015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1"/>
    <n v="94279956"/>
    <n v="110059965"/>
    <s v="Caucasian"/>
    <x v="1"/>
    <x v="0"/>
    <x v="9"/>
    <s v="?"/>
    <x v="0"/>
    <n v="6"/>
    <s v="InternalMedicine"/>
    <x v="5"/>
    <n v="82"/>
    <x v="2"/>
    <n v="14"/>
    <n v="0"/>
    <n v="0"/>
    <x v="1"/>
    <x v="53"/>
    <n v="276"/>
    <n v="276"/>
    <n v="276"/>
    <n v="30.99669940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8"/>
    <n v="257020890"/>
    <n v="86607603"/>
    <s v="Caucasian"/>
    <x v="1"/>
    <x v="1"/>
    <x v="7"/>
    <s v="?"/>
    <x v="0"/>
    <n v="1"/>
    <s v="?"/>
    <x v="2"/>
    <n v="85"/>
    <x v="2"/>
    <n v="28"/>
    <n v="2"/>
    <n v="0"/>
    <x v="1"/>
    <x v="68"/>
    <n v="428"/>
    <n v="276"/>
    <n v="276"/>
    <n v="78.5302631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51"/>
    <n v="176178870"/>
    <n v="55167390"/>
    <s v="Caucasian"/>
    <x v="1"/>
    <x v="0"/>
    <x v="4"/>
    <s v="?"/>
    <x v="0"/>
    <n v="2"/>
    <s v="?"/>
    <x v="2"/>
    <n v="41"/>
    <x v="2"/>
    <n v="10"/>
    <n v="0"/>
    <n v="0"/>
    <x v="1"/>
    <x v="18"/>
    <n v="272"/>
    <n v="250"/>
    <n v="250"/>
    <n v="58.97119004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90"/>
    <n v="111484242"/>
    <n v="65081178"/>
    <s v="Caucasian"/>
    <x v="1"/>
    <x v="1"/>
    <x v="3"/>
    <s v="[50-75)"/>
    <x v="3"/>
    <n v="3"/>
    <s v="InternalMedicine"/>
    <x v="5"/>
    <n v="53"/>
    <x v="2"/>
    <n v="8"/>
    <n v="4"/>
    <n v="0"/>
    <x v="1"/>
    <x v="91"/>
    <n v="8"/>
    <n v="250.01"/>
    <n v="250.01"/>
    <n v="3.818416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0"/>
    <n v="417385112"/>
    <n v="90164655"/>
    <s v="Caucasian"/>
    <x v="1"/>
    <x v="0"/>
    <x v="1"/>
    <s v="?"/>
    <x v="0"/>
    <n v="5"/>
    <s v="Surgery-General"/>
    <x v="17"/>
    <n v="44"/>
    <x v="0"/>
    <n v="23"/>
    <n v="0"/>
    <n v="0"/>
    <x v="2"/>
    <x v="54"/>
    <n v="428"/>
    <n v="427"/>
    <n v="427"/>
    <n v="84.053055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2"/>
    <n v="166275936"/>
    <n v="24968736"/>
    <s v="AfricanAmerican"/>
    <x v="2"/>
    <x v="0"/>
    <x v="3"/>
    <s v="?"/>
    <x v="0"/>
    <n v="2"/>
    <s v="Cardiology"/>
    <x v="7"/>
    <n v="41"/>
    <x v="4"/>
    <n v="15"/>
    <n v="0"/>
    <n v="0"/>
    <x v="3"/>
    <x v="17"/>
    <n v="411"/>
    <n v="414"/>
    <n v="414"/>
    <n v="85.712945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1"/>
    <n v="52356906"/>
    <n v="8860347"/>
    <s v="Caucasian"/>
    <x v="1"/>
    <x v="1"/>
    <x v="1"/>
    <s v="?"/>
    <x v="0"/>
    <n v="2"/>
    <s v="Family/GeneralPractice"/>
    <x v="4"/>
    <n v="45"/>
    <x v="2"/>
    <n v="4"/>
    <n v="0"/>
    <n v="0"/>
    <x v="1"/>
    <x v="18"/>
    <n v="250.01"/>
    <n v="401"/>
    <n v="401"/>
    <n v="35.8820974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3"/>
    <n v="185655720"/>
    <n v="40948056"/>
    <s v="Caucasian"/>
    <x v="1"/>
    <x v="0"/>
    <x v="1"/>
    <s v="?"/>
    <x v="0"/>
    <n v="2"/>
    <s v="Family/GeneralPractice"/>
    <x v="4"/>
    <n v="30"/>
    <x v="2"/>
    <n v="3"/>
    <n v="0"/>
    <n v="0"/>
    <x v="1"/>
    <x v="54"/>
    <n v="492"/>
    <n v="250"/>
    <n v="250"/>
    <n v="92.82734372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44"/>
    <n v="63184986"/>
    <n v="27654516"/>
    <s v="Hispanic"/>
    <x v="0"/>
    <x v="0"/>
    <x v="1"/>
    <s v="?"/>
    <x v="0"/>
    <n v="2"/>
    <s v="?"/>
    <x v="2"/>
    <n v="19"/>
    <x v="0"/>
    <n v="12"/>
    <n v="0"/>
    <n v="0"/>
    <x v="1"/>
    <x v="103"/>
    <n v="291"/>
    <n v="276"/>
    <n v="276"/>
    <n v="78.494499640000001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7"/>
    <n v="262832052"/>
    <n v="38980692"/>
    <s v="Caucasian"/>
    <x v="1"/>
    <x v="1"/>
    <x v="0"/>
    <s v="?"/>
    <x v="0"/>
    <n v="13"/>
    <s v="?"/>
    <x v="2"/>
    <n v="70"/>
    <x v="2"/>
    <n v="36"/>
    <n v="2"/>
    <n v="0"/>
    <x v="1"/>
    <x v="8"/>
    <n v="242"/>
    <n v="518"/>
    <n v="518"/>
    <n v="23.75333597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99"/>
    <n v="191827926"/>
    <n v="33281433"/>
    <s v="Caucasian"/>
    <x v="1"/>
    <x v="0"/>
    <x v="0"/>
    <s v="?"/>
    <x v="0"/>
    <n v="3"/>
    <s v="?"/>
    <x v="2"/>
    <n v="48"/>
    <x v="0"/>
    <n v="11"/>
    <n v="0"/>
    <n v="0"/>
    <x v="1"/>
    <x v="5"/>
    <n v="250"/>
    <s v="V12"/>
    <s v="V12"/>
    <n v="26.17635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3"/>
    <n v="59390562"/>
    <n v="24114879"/>
    <s v="AfricanAmerican"/>
    <x v="2"/>
    <x v="0"/>
    <x v="4"/>
    <s v="?"/>
    <x v="0"/>
    <n v="6"/>
    <s v="Family/GeneralPractice"/>
    <x v="4"/>
    <n v="24"/>
    <x v="2"/>
    <n v="17"/>
    <n v="0"/>
    <n v="0"/>
    <x v="1"/>
    <x v="61"/>
    <n v="584"/>
    <n v="577"/>
    <n v="577"/>
    <n v="3.34703718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47"/>
    <n v="183797364"/>
    <n v="84428478"/>
    <s v="Caucasian"/>
    <x v="1"/>
    <x v="0"/>
    <x v="3"/>
    <s v="?"/>
    <x v="0"/>
    <n v="2"/>
    <s v="?"/>
    <x v="2"/>
    <n v="55"/>
    <x v="2"/>
    <n v="14"/>
    <n v="1"/>
    <n v="0"/>
    <x v="1"/>
    <x v="16"/>
    <n v="486"/>
    <n v="414"/>
    <n v="414"/>
    <n v="0.3728100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82"/>
    <n v="127808418"/>
    <n v="99766827"/>
    <s v="Caucasian"/>
    <x v="1"/>
    <x v="0"/>
    <x v="4"/>
    <s v="?"/>
    <x v="0"/>
    <n v="5"/>
    <s v="Urology"/>
    <x v="13"/>
    <n v="27"/>
    <x v="3"/>
    <n v="20"/>
    <n v="1"/>
    <n v="0"/>
    <x v="4"/>
    <x v="47"/>
    <n v="38"/>
    <n v="403"/>
    <n v="403"/>
    <n v="60.470369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66"/>
    <n v="285483090"/>
    <n v="43444170"/>
    <s v="AfricanAmerican"/>
    <x v="2"/>
    <x v="1"/>
    <x v="3"/>
    <s v="?"/>
    <x v="0"/>
    <n v="1"/>
    <s v="?"/>
    <x v="2"/>
    <n v="24"/>
    <x v="0"/>
    <n v="11"/>
    <n v="1"/>
    <n v="0"/>
    <x v="5"/>
    <x v="131"/>
    <n v="511"/>
    <n v="414"/>
    <n v="414"/>
    <n v="73.57685562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07"/>
    <n v="251145204"/>
    <n v="57726612"/>
    <s v="Caucasian"/>
    <x v="1"/>
    <x v="1"/>
    <x v="4"/>
    <s v="?"/>
    <x v="0"/>
    <n v="3"/>
    <s v="?"/>
    <x v="2"/>
    <n v="49"/>
    <x v="2"/>
    <n v="17"/>
    <n v="0"/>
    <n v="0"/>
    <x v="1"/>
    <x v="54"/>
    <n v="250.03"/>
    <s v="V58"/>
    <s v="V58"/>
    <n v="30.479776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13"/>
    <n v="275585838"/>
    <n v="45828945"/>
    <s v="AfricanAmerican"/>
    <x v="2"/>
    <x v="0"/>
    <x v="4"/>
    <s v="?"/>
    <x v="0"/>
    <n v="8"/>
    <s v="InternalMedicine"/>
    <x v="5"/>
    <n v="74"/>
    <x v="1"/>
    <n v="16"/>
    <n v="0"/>
    <n v="0"/>
    <x v="0"/>
    <x v="69"/>
    <n v="404"/>
    <n v="428"/>
    <n v="428"/>
    <n v="81.55199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73"/>
    <n v="154367490"/>
    <n v="41973777"/>
    <s v="Caucasian"/>
    <x v="1"/>
    <x v="1"/>
    <x v="3"/>
    <s v="?"/>
    <x v="0"/>
    <n v="2"/>
    <s v="?"/>
    <x v="2"/>
    <n v="15"/>
    <x v="2"/>
    <n v="5"/>
    <n v="0"/>
    <n v="0"/>
    <x v="1"/>
    <x v="8"/>
    <n v="428"/>
    <n v="427"/>
    <n v="427"/>
    <n v="92.2728312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1"/>
    <n v="203722788"/>
    <n v="66103623"/>
    <s v="Caucasian"/>
    <x v="1"/>
    <x v="0"/>
    <x v="1"/>
    <s v="?"/>
    <x v="0"/>
    <n v="2"/>
    <s v="?"/>
    <x v="2"/>
    <n v="51"/>
    <x v="0"/>
    <n v="13"/>
    <n v="2"/>
    <n v="0"/>
    <x v="1"/>
    <x v="48"/>
    <n v="401"/>
    <n v="250"/>
    <n v="250"/>
    <n v="60.95485547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9"/>
    <n v="78741852"/>
    <n v="95458311"/>
    <s v="Caucasian"/>
    <x v="1"/>
    <x v="0"/>
    <x v="4"/>
    <s v="?"/>
    <x v="0"/>
    <n v="7"/>
    <s v="?"/>
    <x v="2"/>
    <n v="45"/>
    <x v="2"/>
    <n v="16"/>
    <n v="0"/>
    <n v="0"/>
    <x v="5"/>
    <x v="32"/>
    <n v="682"/>
    <n v="707"/>
    <n v="707"/>
    <n v="91.423990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50"/>
    <n v="53479698"/>
    <n v="80515323"/>
    <s v="AfricanAmerican"/>
    <x v="2"/>
    <x v="1"/>
    <x v="3"/>
    <s v="?"/>
    <x v="0"/>
    <n v="1"/>
    <s v="?"/>
    <x v="2"/>
    <n v="36"/>
    <x v="1"/>
    <n v="11"/>
    <n v="0"/>
    <n v="0"/>
    <x v="3"/>
    <x v="109"/>
    <n v="403"/>
    <n v="998"/>
    <n v="998"/>
    <n v="3.9968935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6"/>
    <n v="41598534"/>
    <n v="77704281"/>
    <s v="Caucasian"/>
    <x v="1"/>
    <x v="1"/>
    <x v="2"/>
    <s v="?"/>
    <x v="0"/>
    <n v="3"/>
    <s v="?"/>
    <x v="2"/>
    <n v="68"/>
    <x v="5"/>
    <n v="27"/>
    <n v="0"/>
    <n v="0"/>
    <x v="1"/>
    <x v="8"/>
    <n v="411"/>
    <n v="493"/>
    <n v="493"/>
    <n v="15.534115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6"/>
    <n v="204105024"/>
    <n v="108053397"/>
    <s v="Caucasian"/>
    <x v="1"/>
    <x v="0"/>
    <x v="3"/>
    <s v="?"/>
    <x v="0"/>
    <n v="9"/>
    <s v="?"/>
    <x v="2"/>
    <n v="52"/>
    <x v="6"/>
    <n v="24"/>
    <n v="0"/>
    <n v="0"/>
    <x v="1"/>
    <x v="33"/>
    <n v="250.6"/>
    <n v="250.7"/>
    <n v="250.7"/>
    <n v="56.137332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04"/>
    <n v="74917212"/>
    <n v="20367369"/>
    <s v="AfricanAmerican"/>
    <x v="2"/>
    <x v="0"/>
    <x v="6"/>
    <s v="?"/>
    <x v="0"/>
    <n v="4"/>
    <s v="Otolaryngology"/>
    <x v="34"/>
    <n v="46"/>
    <x v="2"/>
    <n v="10"/>
    <n v="0"/>
    <n v="0"/>
    <x v="1"/>
    <x v="254"/>
    <n v="250.02"/>
    <n v="473"/>
    <n v="473"/>
    <n v="60.6184123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48"/>
    <n v="220563282"/>
    <n v="107033733"/>
    <s v="Caucasian"/>
    <x v="1"/>
    <x v="0"/>
    <x v="1"/>
    <s v="?"/>
    <x v="0"/>
    <n v="2"/>
    <s v="?"/>
    <x v="2"/>
    <n v="14"/>
    <x v="0"/>
    <n v="9"/>
    <n v="1"/>
    <n v="1"/>
    <x v="4"/>
    <x v="15"/>
    <n v="585"/>
    <s v="V45"/>
    <s v="V45"/>
    <n v="32.261106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"/>
    <n v="21434958"/>
    <n v="23663520"/>
    <s v="Caucasian"/>
    <x v="1"/>
    <x v="0"/>
    <x v="3"/>
    <s v="?"/>
    <x v="0"/>
    <n v="7"/>
    <s v="Surgery-General"/>
    <x v="17"/>
    <n v="26"/>
    <x v="1"/>
    <n v="28"/>
    <n v="0"/>
    <n v="0"/>
    <x v="1"/>
    <x v="2"/>
    <n v="577"/>
    <n v="250"/>
    <n v="250"/>
    <n v="11.0016224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60"/>
    <n v="214212324"/>
    <n v="90164655"/>
    <s v="Caucasian"/>
    <x v="1"/>
    <x v="0"/>
    <x v="1"/>
    <s v="?"/>
    <x v="0"/>
    <n v="6"/>
    <s v="Pulmonology"/>
    <x v="22"/>
    <n v="64"/>
    <x v="2"/>
    <n v="25"/>
    <n v="1"/>
    <n v="0"/>
    <x v="6"/>
    <x v="47"/>
    <n v="496"/>
    <n v="427"/>
    <n v="427"/>
    <n v="34.0249132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4"/>
    <n v="33727470"/>
    <n v="11290896"/>
    <s v="AfricanAmerican"/>
    <x v="2"/>
    <x v="1"/>
    <x v="2"/>
    <s v="?"/>
    <x v="0"/>
    <n v="2"/>
    <s v="?"/>
    <x v="2"/>
    <n v="35"/>
    <x v="2"/>
    <n v="20"/>
    <n v="0"/>
    <n v="0"/>
    <x v="3"/>
    <x v="18"/>
    <n v="733"/>
    <n v="724"/>
    <n v="724"/>
    <n v="0.84356343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8"/>
    <n v="21873612"/>
    <n v="8673813"/>
    <s v="Caucasian"/>
    <x v="1"/>
    <x v="0"/>
    <x v="3"/>
    <s v="?"/>
    <x v="0"/>
    <n v="8"/>
    <s v="?"/>
    <x v="2"/>
    <n v="56"/>
    <x v="6"/>
    <n v="24"/>
    <n v="0"/>
    <n v="0"/>
    <x v="1"/>
    <x v="17"/>
    <n v="518"/>
    <n v="411"/>
    <n v="411"/>
    <n v="5.71663223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63"/>
    <n v="291804336"/>
    <n v="38496609"/>
    <s v="Caucasian"/>
    <x v="1"/>
    <x v="1"/>
    <x v="0"/>
    <s v="?"/>
    <x v="0"/>
    <n v="10"/>
    <s v="?"/>
    <x v="2"/>
    <n v="45"/>
    <x v="3"/>
    <n v="33"/>
    <n v="0"/>
    <n v="0"/>
    <x v="3"/>
    <x v="6"/>
    <n v="411"/>
    <n v="414"/>
    <n v="414"/>
    <n v="27.5921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44"/>
    <n v="281242422"/>
    <n v="88449606"/>
    <s v="Caucasian"/>
    <x v="1"/>
    <x v="0"/>
    <x v="1"/>
    <s v="?"/>
    <x v="0"/>
    <n v="3"/>
    <s v="?"/>
    <x v="2"/>
    <n v="35"/>
    <x v="2"/>
    <n v="16"/>
    <n v="0"/>
    <n v="1"/>
    <x v="5"/>
    <x v="17"/>
    <n v="414"/>
    <n v="414"/>
    <n v="414"/>
    <n v="98.47164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2"/>
    <n v="126908616"/>
    <n v="41694273"/>
    <s v="Caucasian"/>
    <x v="1"/>
    <x v="1"/>
    <x v="1"/>
    <s v="?"/>
    <x v="0"/>
    <n v="2"/>
    <s v="?"/>
    <x v="2"/>
    <n v="49"/>
    <x v="2"/>
    <n v="14"/>
    <n v="0"/>
    <n v="0"/>
    <x v="3"/>
    <x v="2"/>
    <s v="V45"/>
    <n v="786"/>
    <n v="786"/>
    <n v="42.7125096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876"/>
    <n v="183904716"/>
    <n v="93043107"/>
    <s v="Caucasian"/>
    <x v="1"/>
    <x v="1"/>
    <x v="0"/>
    <s v="?"/>
    <x v="0"/>
    <n v="2"/>
    <s v="Emergency/Trauma"/>
    <x v="0"/>
    <n v="46"/>
    <x v="2"/>
    <n v="6"/>
    <n v="0"/>
    <n v="1"/>
    <x v="3"/>
    <x v="193"/>
    <n v="250"/>
    <n v="414"/>
    <n v="414"/>
    <n v="30.558465519999999"/>
    <n v="6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8"/>
    <n v="162386820"/>
    <n v="65008629"/>
    <s v="Caucasian"/>
    <x v="1"/>
    <x v="0"/>
    <x v="3"/>
    <s v="?"/>
    <x v="0"/>
    <n v="3"/>
    <s v="?"/>
    <x v="2"/>
    <n v="51"/>
    <x v="2"/>
    <n v="21"/>
    <n v="0"/>
    <n v="0"/>
    <x v="1"/>
    <x v="14"/>
    <n v="276"/>
    <n v="585"/>
    <n v="585"/>
    <n v="92.41536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29"/>
    <n v="364291310"/>
    <n v="178088396"/>
    <s v="AfricanAmerican"/>
    <x v="2"/>
    <x v="1"/>
    <x v="4"/>
    <s v="?"/>
    <x v="0"/>
    <n v="3"/>
    <s v="?"/>
    <x v="2"/>
    <n v="62"/>
    <x v="2"/>
    <n v="14"/>
    <n v="0"/>
    <n v="0"/>
    <x v="1"/>
    <x v="56"/>
    <n v="250.02"/>
    <n v="401"/>
    <n v="401"/>
    <n v="55.0241951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75"/>
    <n v="174699570"/>
    <n v="59756058"/>
    <s v="?"/>
    <x v="3"/>
    <x v="1"/>
    <x v="3"/>
    <s v="?"/>
    <x v="0"/>
    <n v="6"/>
    <s v="?"/>
    <x v="2"/>
    <n v="40"/>
    <x v="6"/>
    <n v="15"/>
    <n v="0"/>
    <n v="0"/>
    <x v="1"/>
    <x v="55"/>
    <n v="850"/>
    <n v="250.01"/>
    <n v="250.01"/>
    <n v="86.72834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7"/>
    <n v="240487152"/>
    <n v="59248584"/>
    <s v="?"/>
    <x v="3"/>
    <x v="1"/>
    <x v="2"/>
    <s v="?"/>
    <x v="0"/>
    <n v="2"/>
    <s v="?"/>
    <x v="2"/>
    <n v="2"/>
    <x v="2"/>
    <n v="12"/>
    <n v="0"/>
    <n v="0"/>
    <x v="1"/>
    <x v="82"/>
    <n v="277"/>
    <n v="401"/>
    <n v="401"/>
    <n v="20.6817146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0"/>
    <n v="274239516"/>
    <n v="90357570"/>
    <s v="Caucasian"/>
    <x v="1"/>
    <x v="1"/>
    <x v="0"/>
    <s v="?"/>
    <x v="0"/>
    <n v="5"/>
    <s v="Emergency/Trauma"/>
    <x v="0"/>
    <n v="63"/>
    <x v="2"/>
    <n v="13"/>
    <n v="1"/>
    <n v="0"/>
    <x v="3"/>
    <x v="5"/>
    <n v="599"/>
    <n v="183"/>
    <n v="183"/>
    <n v="18.278365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61"/>
    <n v="205645866"/>
    <n v="103429287"/>
    <s v="Caucasian"/>
    <x v="1"/>
    <x v="1"/>
    <x v="1"/>
    <s v="?"/>
    <x v="0"/>
    <n v="2"/>
    <s v="?"/>
    <x v="2"/>
    <n v="56"/>
    <x v="2"/>
    <n v="19"/>
    <n v="0"/>
    <n v="0"/>
    <x v="1"/>
    <x v="33"/>
    <n v="590"/>
    <n v="250.02"/>
    <n v="250.02"/>
    <n v="28.67468008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02"/>
    <n v="166496094"/>
    <n v="23889492"/>
    <s v="AfricanAmerican"/>
    <x v="2"/>
    <x v="0"/>
    <x v="6"/>
    <s v="?"/>
    <x v="0"/>
    <n v="3"/>
    <s v="InternalMedicine"/>
    <x v="5"/>
    <n v="37"/>
    <x v="2"/>
    <n v="13"/>
    <n v="0"/>
    <n v="1"/>
    <x v="1"/>
    <x v="49"/>
    <n v="276"/>
    <n v="276"/>
    <n v="276"/>
    <n v="2.05089385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93"/>
    <n v="107685708"/>
    <n v="23992632"/>
    <s v="AfricanAmerican"/>
    <x v="2"/>
    <x v="1"/>
    <x v="1"/>
    <s v="?"/>
    <x v="0"/>
    <n v="6"/>
    <s v="Cardiology"/>
    <x v="7"/>
    <n v="44"/>
    <x v="6"/>
    <n v="29"/>
    <n v="0"/>
    <n v="0"/>
    <x v="3"/>
    <x v="5"/>
    <n v="518"/>
    <n v="428"/>
    <n v="428"/>
    <n v="66.7461705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64"/>
    <n v="161696844"/>
    <n v="93186864"/>
    <s v="Caucasian"/>
    <x v="1"/>
    <x v="1"/>
    <x v="0"/>
    <s v="?"/>
    <x v="0"/>
    <n v="3"/>
    <s v="Emergency/Trauma"/>
    <x v="0"/>
    <n v="58"/>
    <x v="2"/>
    <n v="16"/>
    <n v="0"/>
    <n v="0"/>
    <x v="1"/>
    <x v="241"/>
    <n v="428"/>
    <n v="922"/>
    <n v="922"/>
    <n v="62.24458591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38"/>
    <n v="276921090"/>
    <n v="68613480"/>
    <s v="AfricanAmerican"/>
    <x v="2"/>
    <x v="0"/>
    <x v="1"/>
    <s v="?"/>
    <x v="0"/>
    <n v="2"/>
    <s v="?"/>
    <x v="2"/>
    <n v="57"/>
    <x v="0"/>
    <n v="11"/>
    <n v="0"/>
    <n v="0"/>
    <x v="4"/>
    <x v="102"/>
    <n v="70"/>
    <n v="70"/>
    <n v="70"/>
    <n v="96.756171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732"/>
    <n v="223031838"/>
    <n v="90052641"/>
    <s v="Caucasian"/>
    <x v="1"/>
    <x v="0"/>
    <x v="2"/>
    <s v="?"/>
    <x v="0"/>
    <n v="2"/>
    <s v="Emergency/Trauma"/>
    <x v="0"/>
    <n v="2"/>
    <x v="0"/>
    <n v="15"/>
    <n v="3"/>
    <n v="7"/>
    <x v="8"/>
    <x v="230"/>
    <n v="707"/>
    <n v="496"/>
    <n v="496"/>
    <n v="96.4477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20"/>
    <n v="59730732"/>
    <n v="1308195"/>
    <s v="AfricanAmerican"/>
    <x v="2"/>
    <x v="1"/>
    <x v="4"/>
    <s v="?"/>
    <x v="0"/>
    <n v="4"/>
    <s v="InternalMedicine"/>
    <x v="5"/>
    <n v="65"/>
    <x v="1"/>
    <n v="16"/>
    <n v="0"/>
    <n v="0"/>
    <x v="1"/>
    <x v="14"/>
    <n v="455"/>
    <n v="250"/>
    <n v="250"/>
    <n v="98.76530660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34"/>
    <n v="73627602"/>
    <n v="4851234"/>
    <s v="Caucasian"/>
    <x v="1"/>
    <x v="1"/>
    <x v="1"/>
    <s v="[50-75)"/>
    <x v="3"/>
    <n v="3"/>
    <s v="?"/>
    <x v="2"/>
    <n v="72"/>
    <x v="1"/>
    <n v="16"/>
    <n v="0"/>
    <n v="0"/>
    <x v="3"/>
    <x v="6"/>
    <n v="411"/>
    <n v="401"/>
    <n v="401"/>
    <n v="72.9140395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9"/>
    <n v="219682404"/>
    <n v="60588918"/>
    <s v="Caucasian"/>
    <x v="1"/>
    <x v="0"/>
    <x v="1"/>
    <s v="?"/>
    <x v="0"/>
    <n v="4"/>
    <s v="?"/>
    <x v="2"/>
    <n v="28"/>
    <x v="5"/>
    <n v="17"/>
    <n v="0"/>
    <n v="0"/>
    <x v="1"/>
    <x v="6"/>
    <n v="428"/>
    <n v="411"/>
    <n v="411"/>
    <n v="88.878918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6"/>
    <n v="429581960"/>
    <n v="95110749"/>
    <s v="Caucasian"/>
    <x v="1"/>
    <x v="0"/>
    <x v="1"/>
    <s v="?"/>
    <x v="0"/>
    <n v="5"/>
    <s v="Emergency/Trauma"/>
    <x v="0"/>
    <n v="44"/>
    <x v="2"/>
    <n v="11"/>
    <n v="0"/>
    <n v="0"/>
    <x v="1"/>
    <x v="31"/>
    <n v="427"/>
    <n v="402"/>
    <n v="402"/>
    <n v="17.3310733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0"/>
    <n v="204591150"/>
    <n v="66526794"/>
    <s v="Caucasian"/>
    <x v="1"/>
    <x v="1"/>
    <x v="3"/>
    <s v="?"/>
    <x v="0"/>
    <n v="6"/>
    <s v="InternalMedicine"/>
    <x v="5"/>
    <n v="32"/>
    <x v="6"/>
    <n v="28"/>
    <n v="0"/>
    <n v="0"/>
    <x v="3"/>
    <x v="5"/>
    <n v="427"/>
    <n v="496"/>
    <n v="496"/>
    <n v="13.77455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7"/>
    <n v="95740674"/>
    <n v="7777503"/>
    <s v="AfricanAmerican"/>
    <x v="2"/>
    <x v="1"/>
    <x v="5"/>
    <s v="?"/>
    <x v="0"/>
    <n v="2"/>
    <s v="InternalMedicine"/>
    <x v="5"/>
    <n v="60"/>
    <x v="0"/>
    <n v="11"/>
    <n v="0"/>
    <n v="0"/>
    <x v="5"/>
    <x v="34"/>
    <n v="530"/>
    <n v="285"/>
    <n v="285"/>
    <n v="70.3406205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18"/>
    <n v="67387266"/>
    <n v="833976"/>
    <s v="Caucasian"/>
    <x v="1"/>
    <x v="0"/>
    <x v="1"/>
    <s v="?"/>
    <x v="0"/>
    <n v="3"/>
    <s v="?"/>
    <x v="2"/>
    <n v="31"/>
    <x v="2"/>
    <n v="14"/>
    <n v="0"/>
    <n v="0"/>
    <x v="3"/>
    <x v="115"/>
    <n v="250.01"/>
    <s v="?"/>
    <s v="?"/>
    <n v="13.5235599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5"/>
    <n v="318460748"/>
    <n v="38854530"/>
    <s v="Caucasian"/>
    <x v="1"/>
    <x v="0"/>
    <x v="1"/>
    <s v="?"/>
    <x v="0"/>
    <n v="4"/>
    <s v="?"/>
    <x v="2"/>
    <n v="50"/>
    <x v="6"/>
    <n v="22"/>
    <n v="0"/>
    <n v="0"/>
    <x v="3"/>
    <x v="6"/>
    <n v="412"/>
    <n v="272"/>
    <n v="272"/>
    <n v="59.34206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0"/>
    <n v="154139592"/>
    <n v="63180018"/>
    <s v="Caucasian"/>
    <x v="1"/>
    <x v="0"/>
    <x v="1"/>
    <s v="?"/>
    <x v="0"/>
    <n v="1"/>
    <s v="?"/>
    <x v="2"/>
    <n v="27"/>
    <x v="2"/>
    <n v="7"/>
    <n v="1"/>
    <n v="0"/>
    <x v="3"/>
    <x v="127"/>
    <n v="592"/>
    <n v="401"/>
    <n v="401"/>
    <n v="15.9653653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7"/>
    <n v="25032258"/>
    <n v="107747793"/>
    <s v="Caucasian"/>
    <x v="1"/>
    <x v="1"/>
    <x v="1"/>
    <s v="?"/>
    <x v="0"/>
    <n v="4"/>
    <s v="?"/>
    <x v="2"/>
    <n v="61"/>
    <x v="2"/>
    <n v="7"/>
    <n v="2"/>
    <n v="2"/>
    <x v="1"/>
    <x v="34"/>
    <n v="599"/>
    <n v="788"/>
    <n v="788"/>
    <n v="58.55139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2"/>
    <n v="70717440"/>
    <n v="19829754"/>
    <s v="Caucasian"/>
    <x v="1"/>
    <x v="0"/>
    <x v="3"/>
    <s v="?"/>
    <x v="0"/>
    <n v="2"/>
    <s v="Otolaryngology"/>
    <x v="34"/>
    <n v="36"/>
    <x v="1"/>
    <n v="16"/>
    <n v="0"/>
    <n v="0"/>
    <x v="3"/>
    <x v="255"/>
    <n v="198"/>
    <n v="250.01"/>
    <n v="250.01"/>
    <n v="5.9826027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9"/>
    <n v="37468776"/>
    <n v="66274866"/>
    <s v="Caucasian"/>
    <x v="1"/>
    <x v="0"/>
    <x v="2"/>
    <s v="?"/>
    <x v="0"/>
    <n v="5"/>
    <s v="Cardiology"/>
    <x v="7"/>
    <n v="74"/>
    <x v="0"/>
    <n v="15"/>
    <n v="0"/>
    <n v="0"/>
    <x v="3"/>
    <x v="17"/>
    <n v="403"/>
    <n v="274"/>
    <n v="274"/>
    <n v="62.442985309999997"/>
    <n v="8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14"/>
    <n v="167419446"/>
    <n v="65568357"/>
    <s v="Caucasian"/>
    <x v="1"/>
    <x v="1"/>
    <x v="1"/>
    <s v="?"/>
    <x v="0"/>
    <n v="1"/>
    <s v="?"/>
    <x v="2"/>
    <n v="33"/>
    <x v="3"/>
    <n v="13"/>
    <n v="0"/>
    <n v="0"/>
    <x v="1"/>
    <x v="256"/>
    <n v="427"/>
    <n v="427"/>
    <n v="427"/>
    <n v="42.946844980000002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0"/>
    <n v="20151942"/>
    <n v="49688397"/>
    <s v="Caucasian"/>
    <x v="1"/>
    <x v="0"/>
    <x v="3"/>
    <s v="?"/>
    <x v="0"/>
    <n v="8"/>
    <s v="?"/>
    <x v="2"/>
    <n v="51"/>
    <x v="4"/>
    <n v="12"/>
    <n v="0"/>
    <n v="0"/>
    <x v="1"/>
    <x v="36"/>
    <n v="438"/>
    <n v="729"/>
    <n v="729"/>
    <n v="58.27207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68"/>
    <n v="175633272"/>
    <n v="90935019"/>
    <s v="Caucasian"/>
    <x v="1"/>
    <x v="0"/>
    <x v="2"/>
    <s v="?"/>
    <x v="0"/>
    <n v="8"/>
    <s v="?"/>
    <x v="2"/>
    <n v="68"/>
    <x v="6"/>
    <n v="19"/>
    <n v="2"/>
    <n v="0"/>
    <x v="1"/>
    <x v="124"/>
    <n v="707"/>
    <n v="440"/>
    <n v="440"/>
    <n v="58.9215906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9"/>
    <n v="102200880"/>
    <n v="22719294"/>
    <s v="Caucasian"/>
    <x v="1"/>
    <x v="1"/>
    <x v="3"/>
    <s v="?"/>
    <x v="0"/>
    <n v="5"/>
    <s v="InternalMedicine"/>
    <x v="5"/>
    <n v="56"/>
    <x v="2"/>
    <n v="16"/>
    <n v="0"/>
    <n v="0"/>
    <x v="3"/>
    <x v="54"/>
    <n v="595"/>
    <n v="428"/>
    <n v="428"/>
    <n v="87.187998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05"/>
    <n v="130219590"/>
    <n v="24671412"/>
    <s v="AfricanAmerican"/>
    <x v="2"/>
    <x v="0"/>
    <x v="3"/>
    <s v="?"/>
    <x v="0"/>
    <n v="3"/>
    <s v="Family/GeneralPractice"/>
    <x v="4"/>
    <n v="49"/>
    <x v="2"/>
    <n v="9"/>
    <n v="0"/>
    <n v="0"/>
    <x v="1"/>
    <x v="17"/>
    <n v="428"/>
    <s v="V45"/>
    <s v="V45"/>
    <n v="11.9502760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83"/>
    <n v="177229572"/>
    <n v="88706223"/>
    <s v="Caucasian"/>
    <x v="1"/>
    <x v="1"/>
    <x v="3"/>
    <s v="?"/>
    <x v="0"/>
    <n v="2"/>
    <s v="Hematology"/>
    <x v="36"/>
    <n v="38"/>
    <x v="1"/>
    <n v="7"/>
    <n v="0"/>
    <n v="1"/>
    <x v="4"/>
    <x v="257"/>
    <n v="284"/>
    <n v="288"/>
    <n v="288"/>
    <n v="93.699239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98"/>
    <n v="256672356"/>
    <n v="43533927"/>
    <s v="Caucasian"/>
    <x v="1"/>
    <x v="1"/>
    <x v="2"/>
    <s v="?"/>
    <x v="0"/>
    <n v="7"/>
    <s v="?"/>
    <x v="2"/>
    <n v="63"/>
    <x v="1"/>
    <n v="57"/>
    <n v="1"/>
    <n v="0"/>
    <x v="1"/>
    <x v="6"/>
    <n v="996"/>
    <n v="411"/>
    <n v="411"/>
    <n v="93.847068199999995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36"/>
    <n v="75256344"/>
    <n v="8693541"/>
    <s v="Caucasian"/>
    <x v="1"/>
    <x v="1"/>
    <x v="0"/>
    <s v="?"/>
    <x v="0"/>
    <n v="5"/>
    <s v="?"/>
    <x v="2"/>
    <n v="61"/>
    <x v="2"/>
    <n v="10"/>
    <n v="0"/>
    <n v="0"/>
    <x v="5"/>
    <x v="17"/>
    <n v="496"/>
    <n v="427"/>
    <n v="427"/>
    <n v="81.759769129999995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0"/>
    <n v="133604244"/>
    <n v="75948984"/>
    <s v="Caucasian"/>
    <x v="1"/>
    <x v="0"/>
    <x v="0"/>
    <s v="?"/>
    <x v="0"/>
    <n v="2"/>
    <s v="InternalMedicine"/>
    <x v="5"/>
    <n v="58"/>
    <x v="2"/>
    <n v="14"/>
    <n v="0"/>
    <n v="2"/>
    <x v="1"/>
    <x v="6"/>
    <n v="411"/>
    <n v="428"/>
    <n v="428"/>
    <n v="65.97914007999999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68"/>
    <n v="271889196"/>
    <n v="85100472"/>
    <s v="Caucasian"/>
    <x v="1"/>
    <x v="1"/>
    <x v="1"/>
    <s v="?"/>
    <x v="0"/>
    <n v="8"/>
    <s v="?"/>
    <x v="2"/>
    <n v="74"/>
    <x v="1"/>
    <n v="16"/>
    <n v="0"/>
    <n v="0"/>
    <x v="1"/>
    <x v="49"/>
    <n v="576"/>
    <n v="250"/>
    <n v="250"/>
    <n v="15.6931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47"/>
    <n v="338426726"/>
    <n v="129689024"/>
    <s v="?"/>
    <x v="3"/>
    <x v="0"/>
    <x v="3"/>
    <s v="?"/>
    <x v="0"/>
    <n v="3"/>
    <s v="?"/>
    <x v="2"/>
    <n v="2"/>
    <x v="0"/>
    <n v="13"/>
    <n v="0"/>
    <n v="0"/>
    <x v="1"/>
    <x v="206"/>
    <n v="250"/>
    <n v="268"/>
    <n v="268"/>
    <n v="52.3864948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2"/>
    <n v="65686302"/>
    <n v="20468115"/>
    <s v="Caucasian"/>
    <x v="1"/>
    <x v="0"/>
    <x v="1"/>
    <s v="?"/>
    <x v="0"/>
    <n v="3"/>
    <s v="Orthopedics"/>
    <x v="10"/>
    <n v="21"/>
    <x v="1"/>
    <n v="15"/>
    <n v="0"/>
    <n v="0"/>
    <x v="1"/>
    <x v="37"/>
    <n v="427"/>
    <n v="250"/>
    <n v="250"/>
    <n v="8.33128259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88"/>
    <n v="215364750"/>
    <n v="42526881"/>
    <s v="Caucasian"/>
    <x v="1"/>
    <x v="1"/>
    <x v="1"/>
    <s v="?"/>
    <x v="0"/>
    <n v="3"/>
    <s v="?"/>
    <x v="2"/>
    <n v="37"/>
    <x v="2"/>
    <n v="14"/>
    <n v="0"/>
    <n v="0"/>
    <x v="1"/>
    <x v="258"/>
    <n v="427"/>
    <s v="V45"/>
    <s v="V45"/>
    <n v="40.9999345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27"/>
    <n v="62113230"/>
    <n v="61861626"/>
    <s v="Caucasian"/>
    <x v="1"/>
    <x v="0"/>
    <x v="1"/>
    <s v="?"/>
    <x v="0"/>
    <n v="3"/>
    <s v="Urology"/>
    <x v="13"/>
    <n v="47"/>
    <x v="1"/>
    <n v="22"/>
    <n v="0"/>
    <n v="0"/>
    <x v="1"/>
    <x v="220"/>
    <s v="V15"/>
    <n v="250"/>
    <n v="250"/>
    <n v="99.2982419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1"/>
    <n v="127851186"/>
    <n v="23584707"/>
    <s v="AfricanAmerican"/>
    <x v="2"/>
    <x v="1"/>
    <x v="0"/>
    <s v="?"/>
    <x v="0"/>
    <n v="13"/>
    <s v="Surgery-General"/>
    <x v="17"/>
    <n v="48"/>
    <x v="1"/>
    <n v="45"/>
    <n v="0"/>
    <n v="4"/>
    <x v="3"/>
    <x v="19"/>
    <n v="574"/>
    <n v="263"/>
    <n v="263"/>
    <n v="32.393760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6"/>
    <n v="70753428"/>
    <n v="91677006"/>
    <s v="Caucasian"/>
    <x v="1"/>
    <x v="1"/>
    <x v="2"/>
    <s v="?"/>
    <x v="0"/>
    <n v="2"/>
    <s v="Family/GeneralPractice"/>
    <x v="4"/>
    <n v="53"/>
    <x v="2"/>
    <n v="10"/>
    <n v="0"/>
    <n v="0"/>
    <x v="1"/>
    <x v="78"/>
    <n v="41"/>
    <n v="250"/>
    <n v="250"/>
    <n v="72.1675611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17"/>
    <n v="112986144"/>
    <n v="110229462"/>
    <s v="Caucasian"/>
    <x v="1"/>
    <x v="1"/>
    <x v="0"/>
    <s v="?"/>
    <x v="0"/>
    <n v="3"/>
    <s v="Family/GeneralPractice"/>
    <x v="4"/>
    <n v="63"/>
    <x v="0"/>
    <n v="15"/>
    <n v="0"/>
    <n v="0"/>
    <x v="1"/>
    <x v="201"/>
    <n v="428"/>
    <n v="250"/>
    <n v="250"/>
    <n v="69.422202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62"/>
    <n v="73675854"/>
    <n v="23608431"/>
    <s v="Caucasian"/>
    <x v="1"/>
    <x v="0"/>
    <x v="2"/>
    <s v="?"/>
    <x v="0"/>
    <n v="3"/>
    <s v="Nephrology"/>
    <x v="1"/>
    <n v="24"/>
    <x v="0"/>
    <n v="19"/>
    <n v="0"/>
    <n v="0"/>
    <x v="4"/>
    <x v="16"/>
    <n v="276"/>
    <n v="276"/>
    <n v="276"/>
    <n v="10.4166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0"/>
    <n v="239933184"/>
    <n v="67522518"/>
    <s v="Caucasian"/>
    <x v="1"/>
    <x v="1"/>
    <x v="0"/>
    <s v="?"/>
    <x v="0"/>
    <n v="4"/>
    <s v="?"/>
    <x v="2"/>
    <n v="64"/>
    <x v="2"/>
    <n v="23"/>
    <n v="0"/>
    <n v="0"/>
    <x v="1"/>
    <x v="33"/>
    <n v="486"/>
    <n v="518"/>
    <n v="518"/>
    <n v="90.819629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43"/>
    <n v="339669092"/>
    <n v="160316798"/>
    <s v="Caucasian"/>
    <x v="1"/>
    <x v="0"/>
    <x v="0"/>
    <s v="?"/>
    <x v="0"/>
    <n v="2"/>
    <s v="?"/>
    <x v="2"/>
    <n v="26"/>
    <x v="2"/>
    <n v="5"/>
    <n v="0"/>
    <n v="0"/>
    <x v="1"/>
    <x v="101"/>
    <n v="584"/>
    <n v="850"/>
    <n v="850"/>
    <n v="69.237742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"/>
    <n v="5960106"/>
    <n v="65418831"/>
    <s v="Caucasian"/>
    <x v="1"/>
    <x v="1"/>
    <x v="3"/>
    <s v="?"/>
    <x v="0"/>
    <n v="2"/>
    <s v="?"/>
    <x v="2"/>
    <n v="42"/>
    <x v="3"/>
    <n v="12"/>
    <n v="0"/>
    <n v="0"/>
    <x v="1"/>
    <x v="18"/>
    <n v="414"/>
    <n v="250"/>
    <n v="250"/>
    <n v="23.41860275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95"/>
    <n v="244154322"/>
    <n v="74006928"/>
    <s v="Caucasian"/>
    <x v="1"/>
    <x v="0"/>
    <x v="1"/>
    <s v="?"/>
    <x v="0"/>
    <n v="7"/>
    <s v="?"/>
    <x v="2"/>
    <n v="67"/>
    <x v="1"/>
    <n v="23"/>
    <n v="0"/>
    <n v="0"/>
    <x v="4"/>
    <x v="45"/>
    <n v="584"/>
    <n v="444"/>
    <n v="444"/>
    <n v="13.1685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5"/>
    <n v="177251148"/>
    <n v="70999965"/>
    <s v="Caucasian"/>
    <x v="1"/>
    <x v="0"/>
    <x v="4"/>
    <s v="?"/>
    <x v="0"/>
    <n v="2"/>
    <s v="?"/>
    <x v="2"/>
    <n v="38"/>
    <x v="2"/>
    <n v="21"/>
    <n v="0"/>
    <n v="0"/>
    <x v="1"/>
    <x v="49"/>
    <n v="276"/>
    <n v="250"/>
    <n v="250"/>
    <n v="28.7703957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85"/>
    <n v="174049944"/>
    <n v="51790383"/>
    <s v="AfricanAmerican"/>
    <x v="2"/>
    <x v="1"/>
    <x v="6"/>
    <s v="?"/>
    <x v="0"/>
    <n v="9"/>
    <s v="InternalMedicine"/>
    <x v="5"/>
    <n v="55"/>
    <x v="5"/>
    <n v="29"/>
    <n v="1"/>
    <n v="0"/>
    <x v="6"/>
    <x v="33"/>
    <n v="585"/>
    <n v="996"/>
    <n v="996"/>
    <n v="17.194122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2"/>
    <n v="42038340"/>
    <n v="61054929"/>
    <s v="Caucasian"/>
    <x v="1"/>
    <x v="0"/>
    <x v="4"/>
    <s v="?"/>
    <x v="0"/>
    <n v="12"/>
    <s v="?"/>
    <x v="2"/>
    <n v="69"/>
    <x v="6"/>
    <n v="30"/>
    <n v="0"/>
    <n v="0"/>
    <x v="1"/>
    <x v="259"/>
    <n v="786"/>
    <n v="511"/>
    <n v="511"/>
    <n v="47.83735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3"/>
    <n v="153581694"/>
    <n v="82325268"/>
    <s v="AfricanAmerican"/>
    <x v="2"/>
    <x v="1"/>
    <x v="6"/>
    <s v="?"/>
    <x v="0"/>
    <n v="1"/>
    <s v="Cardiology"/>
    <x v="7"/>
    <n v="32"/>
    <x v="0"/>
    <n v="16"/>
    <n v="0"/>
    <n v="0"/>
    <x v="3"/>
    <x v="17"/>
    <n v="425"/>
    <n v="250.6"/>
    <n v="250.6"/>
    <n v="97.2925173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61"/>
    <n v="67803888"/>
    <n v="5467752"/>
    <s v="AfricanAmerican"/>
    <x v="2"/>
    <x v="1"/>
    <x v="3"/>
    <s v="?"/>
    <x v="0"/>
    <n v="4"/>
    <s v="?"/>
    <x v="2"/>
    <n v="61"/>
    <x v="0"/>
    <n v="15"/>
    <n v="0"/>
    <n v="0"/>
    <x v="1"/>
    <x v="244"/>
    <n v="276"/>
    <n v="996"/>
    <n v="996"/>
    <n v="30.560607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20"/>
    <n v="111327270"/>
    <n v="85294989"/>
    <s v="Caucasian"/>
    <x v="1"/>
    <x v="1"/>
    <x v="0"/>
    <s v="[25-50)"/>
    <x v="4"/>
    <n v="9"/>
    <s v="Cardiology"/>
    <x v="7"/>
    <n v="72"/>
    <x v="5"/>
    <n v="22"/>
    <n v="0"/>
    <n v="0"/>
    <x v="1"/>
    <x v="5"/>
    <n v="414"/>
    <n v="414"/>
    <n v="414"/>
    <n v="78.663936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31"/>
    <n v="160974024"/>
    <n v="24086304"/>
    <s v="Caucasian"/>
    <x v="1"/>
    <x v="0"/>
    <x v="3"/>
    <s v="?"/>
    <x v="0"/>
    <n v="2"/>
    <s v="Family/GeneralPractice"/>
    <x v="4"/>
    <n v="35"/>
    <x v="2"/>
    <n v="7"/>
    <n v="0"/>
    <n v="1"/>
    <x v="3"/>
    <x v="19"/>
    <n v="496"/>
    <n v="250"/>
    <n v="250"/>
    <n v="25.57221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70"/>
    <n v="214717122"/>
    <n v="36967347"/>
    <s v="Other"/>
    <x v="4"/>
    <x v="0"/>
    <x v="3"/>
    <s v="?"/>
    <x v="0"/>
    <n v="6"/>
    <s v="InternalMedicine"/>
    <x v="5"/>
    <n v="88"/>
    <x v="3"/>
    <n v="16"/>
    <n v="0"/>
    <n v="0"/>
    <x v="1"/>
    <x v="103"/>
    <n v="285"/>
    <n v="276"/>
    <n v="276"/>
    <n v="66.1403266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38"/>
    <n v="253310106"/>
    <n v="90089631"/>
    <s v="Caucasian"/>
    <x v="1"/>
    <x v="1"/>
    <x v="0"/>
    <s v="?"/>
    <x v="0"/>
    <n v="9"/>
    <s v="Emergency/Trauma"/>
    <x v="0"/>
    <n v="55"/>
    <x v="3"/>
    <n v="17"/>
    <n v="0"/>
    <n v="0"/>
    <x v="1"/>
    <x v="204"/>
    <n v="515"/>
    <n v="584"/>
    <n v="584"/>
    <n v="65.8405215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42"/>
    <n v="73362864"/>
    <n v="536094"/>
    <s v="AfricanAmerican"/>
    <x v="2"/>
    <x v="1"/>
    <x v="2"/>
    <s v="?"/>
    <x v="0"/>
    <n v="7"/>
    <s v="Emergency/Trauma"/>
    <x v="0"/>
    <n v="62"/>
    <x v="0"/>
    <n v="22"/>
    <n v="0"/>
    <n v="0"/>
    <x v="5"/>
    <x v="47"/>
    <n v="584"/>
    <n v="403"/>
    <n v="403"/>
    <n v="51.320526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"/>
    <n v="29639160"/>
    <n v="602604"/>
    <s v="AfricanAmerican"/>
    <x v="2"/>
    <x v="1"/>
    <x v="0"/>
    <s v="?"/>
    <x v="0"/>
    <n v="4"/>
    <s v="InternalMedicine"/>
    <x v="5"/>
    <n v="34"/>
    <x v="3"/>
    <n v="9"/>
    <n v="0"/>
    <n v="0"/>
    <x v="3"/>
    <x v="6"/>
    <n v="411"/>
    <n v="250.01"/>
    <n v="250.01"/>
    <n v="87.369520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8"/>
    <n v="275677908"/>
    <n v="90849969"/>
    <s v="Caucasian"/>
    <x v="1"/>
    <x v="1"/>
    <x v="2"/>
    <s v="?"/>
    <x v="0"/>
    <n v="1"/>
    <s v="?"/>
    <x v="2"/>
    <n v="39"/>
    <x v="2"/>
    <n v="13"/>
    <n v="0"/>
    <n v="0"/>
    <x v="4"/>
    <x v="115"/>
    <n v="585"/>
    <n v="285"/>
    <n v="285"/>
    <n v="74.11130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9"/>
    <n v="92488734"/>
    <n v="99795159"/>
    <s v="AfricanAmerican"/>
    <x v="2"/>
    <x v="0"/>
    <x v="1"/>
    <s v="?"/>
    <x v="0"/>
    <n v="10"/>
    <s v="InternalMedicine"/>
    <x v="5"/>
    <n v="80"/>
    <x v="0"/>
    <n v="22"/>
    <n v="5"/>
    <n v="0"/>
    <x v="3"/>
    <x v="17"/>
    <n v="682"/>
    <n v="584"/>
    <n v="584"/>
    <n v="12.048210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"/>
    <n v="21318960"/>
    <n v="79843788"/>
    <s v="Caucasian"/>
    <x v="1"/>
    <x v="1"/>
    <x v="0"/>
    <s v="[75-100)"/>
    <x v="2"/>
    <n v="12"/>
    <s v="?"/>
    <x v="2"/>
    <n v="30"/>
    <x v="2"/>
    <n v="17"/>
    <n v="0"/>
    <n v="0"/>
    <x v="1"/>
    <x v="36"/>
    <n v="599"/>
    <n v="401"/>
    <n v="401"/>
    <n v="49.194911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4"/>
    <n v="242720712"/>
    <n v="58197195"/>
    <s v="Caucasian"/>
    <x v="1"/>
    <x v="1"/>
    <x v="0"/>
    <s v="?"/>
    <x v="0"/>
    <n v="4"/>
    <s v="?"/>
    <x v="2"/>
    <n v="38"/>
    <x v="2"/>
    <n v="12"/>
    <n v="0"/>
    <n v="0"/>
    <x v="1"/>
    <x v="69"/>
    <n v="276"/>
    <n v="599"/>
    <n v="599"/>
    <n v="86.17817599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9"/>
    <n v="52520682"/>
    <n v="63749871"/>
    <s v="Caucasian"/>
    <x v="1"/>
    <x v="1"/>
    <x v="3"/>
    <s v="?"/>
    <x v="0"/>
    <n v="1"/>
    <s v="Family/GeneralPractice"/>
    <x v="4"/>
    <n v="36"/>
    <x v="2"/>
    <n v="14"/>
    <n v="0"/>
    <n v="0"/>
    <x v="1"/>
    <x v="16"/>
    <n v="401"/>
    <n v="465"/>
    <n v="465"/>
    <n v="16.119604469999999"/>
    <n v="6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8"/>
    <n v="47102790"/>
    <n v="16238538"/>
    <s v="Caucasian"/>
    <x v="1"/>
    <x v="1"/>
    <x v="4"/>
    <s v="?"/>
    <x v="0"/>
    <n v="4"/>
    <s v="?"/>
    <x v="2"/>
    <n v="61"/>
    <x v="2"/>
    <n v="18"/>
    <n v="0"/>
    <n v="0"/>
    <x v="4"/>
    <x v="260"/>
    <n v="428"/>
    <n v="276"/>
    <n v="276"/>
    <n v="46.26352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5"/>
    <n v="34810188"/>
    <n v="6676524"/>
    <s v="AfricanAmerican"/>
    <x v="2"/>
    <x v="1"/>
    <x v="9"/>
    <s v="?"/>
    <x v="0"/>
    <n v="1"/>
    <s v="Pediatrics-Endocrinology"/>
    <x v="21"/>
    <n v="45"/>
    <x v="2"/>
    <n v="4"/>
    <n v="0"/>
    <n v="0"/>
    <x v="3"/>
    <x v="73"/>
    <n v="244"/>
    <n v="787"/>
    <n v="787"/>
    <n v="67.04269134000000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73"/>
    <n v="259061484"/>
    <n v="90716346"/>
    <s v="Caucasian"/>
    <x v="1"/>
    <x v="0"/>
    <x v="4"/>
    <s v="?"/>
    <x v="0"/>
    <n v="1"/>
    <s v="Emergency/Trauma"/>
    <x v="0"/>
    <n v="39"/>
    <x v="3"/>
    <n v="17"/>
    <n v="0"/>
    <n v="0"/>
    <x v="3"/>
    <x v="85"/>
    <n v="414"/>
    <n v="402"/>
    <n v="402"/>
    <n v="1.453635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70"/>
    <n v="209261508"/>
    <n v="84824901"/>
    <s v="AfricanAmerican"/>
    <x v="2"/>
    <x v="0"/>
    <x v="2"/>
    <s v="?"/>
    <x v="0"/>
    <n v="4"/>
    <s v="?"/>
    <x v="2"/>
    <n v="64"/>
    <x v="0"/>
    <n v="23"/>
    <n v="0"/>
    <n v="0"/>
    <x v="1"/>
    <x v="17"/>
    <n v="404"/>
    <n v="585"/>
    <n v="585"/>
    <n v="65.318373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67"/>
    <n v="147850080"/>
    <n v="43417926"/>
    <s v="Caucasian"/>
    <x v="1"/>
    <x v="1"/>
    <x v="2"/>
    <s v="?"/>
    <x v="0"/>
    <n v="11"/>
    <s v="Nephrology"/>
    <x v="1"/>
    <n v="3"/>
    <x v="3"/>
    <n v="19"/>
    <n v="1"/>
    <n v="0"/>
    <x v="5"/>
    <x v="190"/>
    <n v="496"/>
    <n v="278"/>
    <n v="278"/>
    <n v="7.78733133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6"/>
    <n v="345485888"/>
    <n v="94840803"/>
    <s v="Caucasian"/>
    <x v="1"/>
    <x v="1"/>
    <x v="0"/>
    <s v="?"/>
    <x v="0"/>
    <n v="3"/>
    <s v="?"/>
    <x v="2"/>
    <n v="71"/>
    <x v="2"/>
    <n v="31"/>
    <n v="0"/>
    <n v="0"/>
    <x v="1"/>
    <x v="54"/>
    <n v="428"/>
    <n v="401"/>
    <n v="401"/>
    <n v="69.742841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83"/>
    <n v="77448828"/>
    <n v="3170016"/>
    <s v="Caucasian"/>
    <x v="1"/>
    <x v="1"/>
    <x v="3"/>
    <s v="?"/>
    <x v="0"/>
    <n v="2"/>
    <s v="Surgery-Cardiovascular/Thoracic"/>
    <x v="27"/>
    <n v="49"/>
    <x v="0"/>
    <n v="19"/>
    <n v="0"/>
    <n v="0"/>
    <x v="3"/>
    <x v="38"/>
    <n v="496"/>
    <n v="414"/>
    <n v="414"/>
    <n v="53.23856792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14"/>
    <n v="434988248"/>
    <n v="69365286"/>
    <s v="Caucasian"/>
    <x v="1"/>
    <x v="1"/>
    <x v="7"/>
    <s v="?"/>
    <x v="0"/>
    <n v="2"/>
    <s v="?"/>
    <x v="2"/>
    <n v="40"/>
    <x v="5"/>
    <n v="16"/>
    <n v="0"/>
    <n v="0"/>
    <x v="3"/>
    <x v="17"/>
    <n v="486"/>
    <n v="250"/>
    <n v="250"/>
    <n v="22.39030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3"/>
    <n v="80994228"/>
    <n v="17755164"/>
    <s v="AfricanAmerican"/>
    <x v="2"/>
    <x v="0"/>
    <x v="1"/>
    <s v="?"/>
    <x v="0"/>
    <n v="3"/>
    <s v="?"/>
    <x v="2"/>
    <n v="38"/>
    <x v="0"/>
    <n v="7"/>
    <n v="0"/>
    <n v="0"/>
    <x v="1"/>
    <x v="32"/>
    <n v="707"/>
    <n v="440"/>
    <n v="440"/>
    <n v="27.773794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3"/>
    <n v="406120964"/>
    <n v="40926303"/>
    <s v="Caucasian"/>
    <x v="1"/>
    <x v="1"/>
    <x v="1"/>
    <s v="?"/>
    <x v="0"/>
    <n v="3"/>
    <s v="?"/>
    <x v="2"/>
    <n v="45"/>
    <x v="2"/>
    <n v="14"/>
    <n v="0"/>
    <n v="0"/>
    <x v="1"/>
    <x v="29"/>
    <n v="402"/>
    <n v="443"/>
    <n v="443"/>
    <n v="84.7472615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"/>
    <n v="19371558"/>
    <n v="3385998"/>
    <s v="AfricanAmerican"/>
    <x v="2"/>
    <x v="1"/>
    <x v="6"/>
    <s v="?"/>
    <x v="0"/>
    <n v="3"/>
    <s v="Psychiatry"/>
    <x v="3"/>
    <n v="53"/>
    <x v="2"/>
    <n v="8"/>
    <n v="0"/>
    <n v="0"/>
    <x v="1"/>
    <x v="82"/>
    <n v="300"/>
    <n v="401"/>
    <n v="401"/>
    <n v="32.352307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66"/>
    <n v="172786236"/>
    <n v="40083534"/>
    <s v="Caucasian"/>
    <x v="1"/>
    <x v="1"/>
    <x v="2"/>
    <s v="?"/>
    <x v="0"/>
    <n v="3"/>
    <s v="Emergency/Trauma"/>
    <x v="0"/>
    <n v="9"/>
    <x v="6"/>
    <n v="6"/>
    <n v="0"/>
    <n v="0"/>
    <x v="1"/>
    <x v="5"/>
    <n v="414"/>
    <n v="250"/>
    <n v="250"/>
    <n v="75.306480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4"/>
    <n v="146519922"/>
    <n v="50393817"/>
    <s v="AfricanAmerican"/>
    <x v="2"/>
    <x v="1"/>
    <x v="1"/>
    <s v="?"/>
    <x v="0"/>
    <n v="2"/>
    <s v="Dentistry"/>
    <x v="39"/>
    <n v="33"/>
    <x v="0"/>
    <n v="14"/>
    <n v="0"/>
    <n v="0"/>
    <x v="1"/>
    <x v="186"/>
    <n v="403"/>
    <n v="428"/>
    <n v="428"/>
    <n v="73.67838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4"/>
    <n v="64528914"/>
    <n v="1419561"/>
    <s v="Caucasian"/>
    <x v="1"/>
    <x v="1"/>
    <x v="0"/>
    <s v="?"/>
    <x v="0"/>
    <n v="7"/>
    <s v="InternalMedicine"/>
    <x v="5"/>
    <n v="47"/>
    <x v="0"/>
    <n v="14"/>
    <n v="0"/>
    <n v="0"/>
    <x v="1"/>
    <x v="29"/>
    <n v="428"/>
    <n v="427"/>
    <n v="427"/>
    <n v="51.525537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61"/>
    <n v="118549200"/>
    <n v="23320818"/>
    <s v="AfricanAmerican"/>
    <x v="2"/>
    <x v="0"/>
    <x v="3"/>
    <s v="?"/>
    <x v="0"/>
    <n v="8"/>
    <s v="InternalMedicine"/>
    <x v="5"/>
    <n v="40"/>
    <x v="0"/>
    <n v="17"/>
    <n v="0"/>
    <n v="0"/>
    <x v="3"/>
    <x v="123"/>
    <n v="250.02"/>
    <n v="263"/>
    <n v="263"/>
    <n v="84.9572519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64"/>
    <n v="194128356"/>
    <n v="89973036"/>
    <s v="Caucasian"/>
    <x v="1"/>
    <x v="0"/>
    <x v="3"/>
    <s v="?"/>
    <x v="0"/>
    <n v="8"/>
    <s v="Family/GeneralPractice"/>
    <x v="4"/>
    <n v="37"/>
    <x v="0"/>
    <n v="15"/>
    <n v="0"/>
    <n v="0"/>
    <x v="4"/>
    <x v="17"/>
    <n v="427"/>
    <n v="424"/>
    <n v="424"/>
    <n v="73.85067073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32"/>
    <n v="87919032"/>
    <n v="56425014"/>
    <s v="AfricanAmerican"/>
    <x v="2"/>
    <x v="1"/>
    <x v="3"/>
    <s v="?"/>
    <x v="0"/>
    <n v="2"/>
    <s v="?"/>
    <x v="2"/>
    <n v="45"/>
    <x v="2"/>
    <n v="16"/>
    <n v="0"/>
    <n v="0"/>
    <x v="5"/>
    <x v="18"/>
    <n v="401"/>
    <n v="250"/>
    <n v="250"/>
    <n v="59.946333359999997"/>
    <n v="4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30"/>
    <n v="89859708"/>
    <n v="24417693"/>
    <s v="Caucasian"/>
    <x v="1"/>
    <x v="1"/>
    <x v="2"/>
    <s v="?"/>
    <x v="0"/>
    <n v="3"/>
    <s v="?"/>
    <x v="2"/>
    <n v="10"/>
    <x v="0"/>
    <n v="11"/>
    <n v="1"/>
    <n v="0"/>
    <x v="5"/>
    <x v="109"/>
    <n v="599"/>
    <n v="340"/>
    <n v="340"/>
    <n v="96.31845880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44"/>
    <n v="314829374"/>
    <n v="86442867"/>
    <s v="Caucasian"/>
    <x v="1"/>
    <x v="1"/>
    <x v="7"/>
    <s v="?"/>
    <x v="0"/>
    <n v="2"/>
    <s v="?"/>
    <x v="2"/>
    <n v="53"/>
    <x v="0"/>
    <n v="13"/>
    <n v="0"/>
    <n v="0"/>
    <x v="1"/>
    <x v="51"/>
    <n v="486"/>
    <n v="287"/>
    <n v="287"/>
    <n v="73.581148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8"/>
    <n v="391936430"/>
    <n v="38600298"/>
    <s v="Caucasian"/>
    <x v="1"/>
    <x v="1"/>
    <x v="1"/>
    <s v="?"/>
    <x v="0"/>
    <n v="5"/>
    <s v="?"/>
    <x v="2"/>
    <n v="52"/>
    <x v="0"/>
    <n v="21"/>
    <n v="0"/>
    <n v="1"/>
    <x v="3"/>
    <x v="261"/>
    <n v="682"/>
    <n v="457"/>
    <n v="457"/>
    <n v="50.561212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03"/>
    <n v="62592696"/>
    <n v="10106316"/>
    <s v="AfricanAmerican"/>
    <x v="2"/>
    <x v="1"/>
    <x v="3"/>
    <s v="?"/>
    <x v="0"/>
    <n v="11"/>
    <s v="?"/>
    <x v="2"/>
    <n v="30"/>
    <x v="4"/>
    <n v="18"/>
    <n v="0"/>
    <n v="0"/>
    <x v="5"/>
    <x v="109"/>
    <n v="682"/>
    <n v="443"/>
    <n v="443"/>
    <n v="95.105749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5"/>
    <n v="129725610"/>
    <n v="23638626"/>
    <s v="Caucasian"/>
    <x v="1"/>
    <x v="1"/>
    <x v="5"/>
    <s v="?"/>
    <x v="0"/>
    <n v="2"/>
    <s v="?"/>
    <x v="2"/>
    <n v="44"/>
    <x v="0"/>
    <n v="15"/>
    <n v="0"/>
    <n v="2"/>
    <x v="1"/>
    <x v="78"/>
    <n v="276"/>
    <n v="250.41"/>
    <n v="250.41"/>
    <n v="58.849369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85"/>
    <n v="86523588"/>
    <n v="16072398"/>
    <s v="?"/>
    <x v="3"/>
    <x v="1"/>
    <x v="6"/>
    <s v="?"/>
    <x v="0"/>
    <n v="6"/>
    <s v="Pulmonology"/>
    <x v="22"/>
    <n v="55"/>
    <x v="2"/>
    <n v="15"/>
    <n v="0"/>
    <n v="0"/>
    <x v="1"/>
    <x v="86"/>
    <n v="453"/>
    <n v="250.6"/>
    <n v="250.6"/>
    <n v="91.6843562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8"/>
    <n v="101339586"/>
    <n v="72600687"/>
    <s v="Caucasian"/>
    <x v="1"/>
    <x v="0"/>
    <x v="0"/>
    <s v="?"/>
    <x v="0"/>
    <n v="12"/>
    <s v="Pulmonology"/>
    <x v="22"/>
    <n v="82"/>
    <x v="1"/>
    <n v="20"/>
    <n v="0"/>
    <n v="0"/>
    <x v="1"/>
    <x v="14"/>
    <n v="112"/>
    <n v="428"/>
    <n v="428"/>
    <n v="41.712935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1"/>
    <n v="10914450"/>
    <n v="2954565"/>
    <s v="Caucasian"/>
    <x v="1"/>
    <x v="0"/>
    <x v="1"/>
    <s v="?"/>
    <x v="0"/>
    <n v="1"/>
    <s v="Cardiology"/>
    <x v="7"/>
    <n v="49"/>
    <x v="5"/>
    <n v="11"/>
    <n v="0"/>
    <n v="0"/>
    <x v="1"/>
    <x v="6"/>
    <n v="250"/>
    <n v="401"/>
    <n v="401"/>
    <n v="64.8375671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24"/>
    <n v="49268172"/>
    <n v="2888406"/>
    <s v="Caucasian"/>
    <x v="1"/>
    <x v="1"/>
    <x v="4"/>
    <s v="?"/>
    <x v="0"/>
    <n v="3"/>
    <s v="?"/>
    <x v="2"/>
    <n v="41"/>
    <x v="3"/>
    <n v="21"/>
    <n v="0"/>
    <n v="0"/>
    <x v="3"/>
    <x v="18"/>
    <n v="300"/>
    <n v="250"/>
    <n v="250"/>
    <n v="25.455218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12"/>
    <n v="91121292"/>
    <n v="60767523"/>
    <s v="Asian"/>
    <x v="5"/>
    <x v="1"/>
    <x v="0"/>
    <s v="?"/>
    <x v="0"/>
    <n v="2"/>
    <s v="Pulmonology"/>
    <x v="22"/>
    <n v="70"/>
    <x v="2"/>
    <n v="16"/>
    <n v="0"/>
    <n v="0"/>
    <x v="3"/>
    <x v="1"/>
    <n v="428"/>
    <n v="427"/>
    <n v="427"/>
    <n v="98.8803722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6"/>
    <n v="164986116"/>
    <n v="60706494"/>
    <s v="Caucasian"/>
    <x v="1"/>
    <x v="1"/>
    <x v="3"/>
    <s v="?"/>
    <x v="0"/>
    <n v="4"/>
    <s v="?"/>
    <x v="2"/>
    <n v="39"/>
    <x v="2"/>
    <n v="19"/>
    <n v="0"/>
    <n v="0"/>
    <x v="3"/>
    <x v="8"/>
    <n v="585"/>
    <s v="V43"/>
    <s v="V43"/>
    <n v="67.515198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59"/>
    <n v="174267480"/>
    <n v="24539292"/>
    <s v="Caucasian"/>
    <x v="1"/>
    <x v="1"/>
    <x v="6"/>
    <s v="?"/>
    <x v="0"/>
    <n v="1"/>
    <s v="Orthopedics-Reconstructive"/>
    <x v="16"/>
    <n v="26"/>
    <x v="3"/>
    <n v="25"/>
    <n v="0"/>
    <n v="0"/>
    <x v="1"/>
    <x v="262"/>
    <n v="717"/>
    <n v="717"/>
    <n v="717"/>
    <n v="77.7433854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9"/>
    <n v="165088626"/>
    <n v="2164104"/>
    <s v="Caucasian"/>
    <x v="1"/>
    <x v="1"/>
    <x v="2"/>
    <s v="?"/>
    <x v="0"/>
    <n v="1"/>
    <s v="?"/>
    <x v="2"/>
    <n v="23"/>
    <x v="0"/>
    <n v="15"/>
    <n v="0"/>
    <n v="0"/>
    <x v="1"/>
    <x v="14"/>
    <n v="428"/>
    <n v="424"/>
    <n v="424"/>
    <n v="23.8842586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2"/>
    <n v="38338818"/>
    <n v="86564529"/>
    <s v="Caucasian"/>
    <x v="1"/>
    <x v="1"/>
    <x v="3"/>
    <s v="?"/>
    <x v="0"/>
    <n v="1"/>
    <s v="?"/>
    <x v="2"/>
    <n v="57"/>
    <x v="2"/>
    <n v="6"/>
    <n v="0"/>
    <n v="1"/>
    <x v="1"/>
    <x v="56"/>
    <n v="250.01"/>
    <n v="707"/>
    <n v="707"/>
    <n v="47.927023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48"/>
    <n v="250171488"/>
    <n v="32336073"/>
    <s v="Caucasian"/>
    <x v="1"/>
    <x v="1"/>
    <x v="3"/>
    <s v="?"/>
    <x v="0"/>
    <n v="3"/>
    <s v="?"/>
    <x v="2"/>
    <n v="34"/>
    <x v="1"/>
    <n v="28"/>
    <n v="0"/>
    <n v="0"/>
    <x v="3"/>
    <x v="47"/>
    <n v="599"/>
    <n v="571"/>
    <n v="571"/>
    <n v="39.65920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27"/>
    <n v="101152872"/>
    <n v="100896300"/>
    <s v="AfricanAmerican"/>
    <x v="2"/>
    <x v="0"/>
    <x v="2"/>
    <s v="?"/>
    <x v="0"/>
    <n v="1"/>
    <s v="InternalMedicine"/>
    <x v="5"/>
    <n v="55"/>
    <x v="2"/>
    <n v="3"/>
    <n v="0"/>
    <n v="0"/>
    <x v="1"/>
    <x v="18"/>
    <n v="305"/>
    <n v="250"/>
    <n v="250"/>
    <n v="86.0942208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193"/>
    <n v="111498378"/>
    <n v="18377874"/>
    <s v="Caucasian"/>
    <x v="1"/>
    <x v="0"/>
    <x v="4"/>
    <s v="?"/>
    <x v="0"/>
    <n v="10"/>
    <s v="InternalMedicine"/>
    <x v="5"/>
    <n v="33"/>
    <x v="1"/>
    <n v="16"/>
    <n v="0"/>
    <n v="0"/>
    <x v="5"/>
    <x v="32"/>
    <n v="707"/>
    <n v="440"/>
    <n v="440"/>
    <n v="88.75694135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7"/>
    <n v="83535012"/>
    <n v="83772675"/>
    <s v="Caucasian"/>
    <x v="1"/>
    <x v="0"/>
    <x v="3"/>
    <s v="[75-100)"/>
    <x v="2"/>
    <n v="1"/>
    <s v="?"/>
    <x v="2"/>
    <n v="54"/>
    <x v="0"/>
    <n v="10"/>
    <n v="0"/>
    <n v="0"/>
    <x v="1"/>
    <x v="8"/>
    <n v="427"/>
    <n v="250"/>
    <n v="250"/>
    <n v="4.5431628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93"/>
    <n v="168123564"/>
    <n v="70814610"/>
    <s v="Caucasian"/>
    <x v="1"/>
    <x v="0"/>
    <x v="1"/>
    <s v="?"/>
    <x v="0"/>
    <n v="1"/>
    <s v="Surgery-Vascular"/>
    <x v="23"/>
    <n v="27"/>
    <x v="1"/>
    <n v="24"/>
    <n v="0"/>
    <n v="0"/>
    <x v="1"/>
    <x v="16"/>
    <n v="433"/>
    <n v="414"/>
    <n v="414"/>
    <n v="66.8253738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7"/>
    <n v="56359980"/>
    <n v="4024611"/>
    <s v="Caucasian"/>
    <x v="1"/>
    <x v="0"/>
    <x v="2"/>
    <s v="?"/>
    <x v="0"/>
    <n v="1"/>
    <s v="Cardiology"/>
    <x v="7"/>
    <n v="39"/>
    <x v="5"/>
    <n v="7"/>
    <n v="0"/>
    <n v="0"/>
    <x v="3"/>
    <x v="6"/>
    <n v="250.01"/>
    <n v="530"/>
    <n v="530"/>
    <n v="47.452014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3"/>
    <n v="66592500"/>
    <n v="3263751"/>
    <s v="Caucasian"/>
    <x v="1"/>
    <x v="1"/>
    <x v="2"/>
    <s v="?"/>
    <x v="0"/>
    <n v="7"/>
    <s v="Pediatrics"/>
    <x v="18"/>
    <n v="56"/>
    <x v="2"/>
    <n v="17"/>
    <n v="0"/>
    <n v="0"/>
    <x v="1"/>
    <x v="20"/>
    <n v="41"/>
    <n v="453"/>
    <n v="453"/>
    <n v="13.5186844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40"/>
    <n v="239605026"/>
    <n v="36720756"/>
    <s v="Caucasian"/>
    <x v="1"/>
    <x v="1"/>
    <x v="0"/>
    <s v="?"/>
    <x v="0"/>
    <n v="5"/>
    <s v="?"/>
    <x v="2"/>
    <n v="55"/>
    <x v="2"/>
    <n v="9"/>
    <n v="0"/>
    <n v="0"/>
    <x v="1"/>
    <x v="128"/>
    <n v="428"/>
    <n v="414"/>
    <n v="414"/>
    <n v="59.298850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43"/>
    <n v="194019300"/>
    <n v="71629119"/>
    <s v="Caucasian"/>
    <x v="1"/>
    <x v="1"/>
    <x v="6"/>
    <s v="?"/>
    <x v="0"/>
    <n v="1"/>
    <s v="?"/>
    <x v="2"/>
    <n v="39"/>
    <x v="0"/>
    <n v="14"/>
    <n v="0"/>
    <n v="0"/>
    <x v="1"/>
    <x v="18"/>
    <n v="250.02"/>
    <n v="300"/>
    <n v="300"/>
    <n v="65.92776962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84"/>
    <n v="69123984"/>
    <n v="106264386"/>
    <s v="Caucasian"/>
    <x v="1"/>
    <x v="0"/>
    <x v="3"/>
    <s v="?"/>
    <x v="0"/>
    <n v="6"/>
    <s v="Surgery-General"/>
    <x v="17"/>
    <n v="21"/>
    <x v="1"/>
    <n v="15"/>
    <n v="0"/>
    <n v="0"/>
    <x v="1"/>
    <x v="263"/>
    <n v="428"/>
    <n v="401"/>
    <n v="401"/>
    <n v="45.696238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6"/>
    <n v="205667304"/>
    <n v="96947532"/>
    <s v="Caucasian"/>
    <x v="1"/>
    <x v="1"/>
    <x v="6"/>
    <s v="?"/>
    <x v="0"/>
    <n v="3"/>
    <s v="Emergency/Trauma"/>
    <x v="0"/>
    <n v="59"/>
    <x v="2"/>
    <n v="16"/>
    <n v="0"/>
    <n v="7"/>
    <x v="4"/>
    <x v="88"/>
    <n v="333"/>
    <s v="V62"/>
    <s v="V62"/>
    <n v="24.4477787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1"/>
    <n v="11113800"/>
    <n v="3125853"/>
    <s v="Caucasian"/>
    <x v="1"/>
    <x v="0"/>
    <x v="0"/>
    <s v="?"/>
    <x v="0"/>
    <n v="6"/>
    <s v="InternalMedicine"/>
    <x v="5"/>
    <n v="55"/>
    <x v="2"/>
    <n v="13"/>
    <n v="0"/>
    <n v="0"/>
    <x v="1"/>
    <x v="21"/>
    <n v="162"/>
    <n v="197"/>
    <n v="197"/>
    <n v="46.7659332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5"/>
    <n v="18844446"/>
    <n v="3597156"/>
    <s v="Caucasian"/>
    <x v="1"/>
    <x v="1"/>
    <x v="1"/>
    <s v="?"/>
    <x v="0"/>
    <n v="3"/>
    <s v="Cardiology"/>
    <x v="7"/>
    <n v="49"/>
    <x v="2"/>
    <n v="10"/>
    <n v="0"/>
    <n v="0"/>
    <x v="1"/>
    <x v="18"/>
    <n v="414"/>
    <n v="426"/>
    <n v="426"/>
    <n v="43.6284532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29"/>
    <n v="180865176"/>
    <n v="4434471"/>
    <s v="Caucasian"/>
    <x v="1"/>
    <x v="1"/>
    <x v="3"/>
    <s v="?"/>
    <x v="0"/>
    <n v="3"/>
    <s v="?"/>
    <x v="2"/>
    <n v="32"/>
    <x v="1"/>
    <n v="18"/>
    <n v="0"/>
    <n v="0"/>
    <x v="1"/>
    <x v="264"/>
    <n v="493"/>
    <n v="250"/>
    <n v="250"/>
    <n v="38.681756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69"/>
    <n v="367308008"/>
    <n v="38812941"/>
    <s v="Caucasian"/>
    <x v="1"/>
    <x v="1"/>
    <x v="3"/>
    <s v="?"/>
    <x v="0"/>
    <n v="1"/>
    <s v="Cardiology"/>
    <x v="7"/>
    <n v="2"/>
    <x v="2"/>
    <n v="21"/>
    <n v="0"/>
    <n v="0"/>
    <x v="3"/>
    <x v="18"/>
    <n v="414"/>
    <n v="401"/>
    <n v="401"/>
    <n v="22.397201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82"/>
    <n v="242247384"/>
    <n v="43802271"/>
    <s v="Caucasian"/>
    <x v="1"/>
    <x v="1"/>
    <x v="0"/>
    <s v="?"/>
    <x v="0"/>
    <n v="5"/>
    <s v="?"/>
    <x v="2"/>
    <n v="52"/>
    <x v="2"/>
    <n v="18"/>
    <n v="4"/>
    <n v="0"/>
    <x v="3"/>
    <x v="204"/>
    <n v="427"/>
    <n v="276"/>
    <n v="276"/>
    <n v="77.074136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4"/>
    <n v="147745272"/>
    <n v="86107653"/>
    <s v="AfricanAmerican"/>
    <x v="2"/>
    <x v="0"/>
    <x v="4"/>
    <s v="?"/>
    <x v="0"/>
    <n v="5"/>
    <s v="?"/>
    <x v="2"/>
    <n v="45"/>
    <x v="3"/>
    <n v="18"/>
    <n v="0"/>
    <n v="0"/>
    <x v="3"/>
    <x v="94"/>
    <s v="E849"/>
    <n v="401"/>
    <n v="401"/>
    <n v="38.3585492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8"/>
    <n v="162368778"/>
    <n v="100839375"/>
    <s v="Caucasian"/>
    <x v="1"/>
    <x v="0"/>
    <x v="3"/>
    <s v="?"/>
    <x v="0"/>
    <n v="2"/>
    <s v="?"/>
    <x v="2"/>
    <n v="59"/>
    <x v="2"/>
    <n v="9"/>
    <n v="0"/>
    <n v="0"/>
    <x v="1"/>
    <x v="64"/>
    <n v="202"/>
    <n v="496"/>
    <n v="496"/>
    <n v="87.9094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88"/>
    <n v="351355208"/>
    <n v="110384595"/>
    <s v="Caucasian"/>
    <x v="1"/>
    <x v="1"/>
    <x v="0"/>
    <s v="?"/>
    <x v="0"/>
    <n v="3"/>
    <s v="?"/>
    <x v="2"/>
    <n v="45"/>
    <x v="0"/>
    <n v="13"/>
    <n v="0"/>
    <n v="0"/>
    <x v="1"/>
    <x v="21"/>
    <n v="813"/>
    <n v="41"/>
    <n v="41"/>
    <n v="82.523855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9"/>
    <n v="155449188"/>
    <n v="42216705"/>
    <s v="Caucasian"/>
    <x v="1"/>
    <x v="0"/>
    <x v="2"/>
    <s v="?"/>
    <x v="0"/>
    <n v="2"/>
    <s v="Cardiology"/>
    <x v="7"/>
    <n v="47"/>
    <x v="2"/>
    <n v="10"/>
    <n v="0"/>
    <n v="0"/>
    <x v="1"/>
    <x v="72"/>
    <n v="402"/>
    <n v="378"/>
    <n v="378"/>
    <n v="25.80899267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1"/>
    <n v="164844066"/>
    <n v="55819278"/>
    <s v="Caucasian"/>
    <x v="1"/>
    <x v="0"/>
    <x v="5"/>
    <s v="?"/>
    <x v="0"/>
    <n v="2"/>
    <s v="?"/>
    <x v="2"/>
    <n v="17"/>
    <x v="2"/>
    <n v="8"/>
    <n v="0"/>
    <n v="0"/>
    <x v="1"/>
    <x v="265"/>
    <n v="305"/>
    <n v="583"/>
    <n v="583"/>
    <n v="93.193837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16"/>
    <n v="290895102"/>
    <n v="87695028"/>
    <s v="Caucasian"/>
    <x v="1"/>
    <x v="0"/>
    <x v="1"/>
    <s v="?"/>
    <x v="0"/>
    <n v="1"/>
    <s v="?"/>
    <x v="2"/>
    <n v="39"/>
    <x v="2"/>
    <n v="7"/>
    <n v="0"/>
    <n v="0"/>
    <x v="1"/>
    <x v="127"/>
    <n v="599"/>
    <n v="250"/>
    <n v="250"/>
    <n v="44.1794871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"/>
    <n v="39743556"/>
    <n v="103555431"/>
    <s v="Caucasian"/>
    <x v="1"/>
    <x v="1"/>
    <x v="3"/>
    <s v="?"/>
    <x v="0"/>
    <n v="4"/>
    <s v="Family/GeneralPractice"/>
    <x v="4"/>
    <n v="77"/>
    <x v="2"/>
    <n v="22"/>
    <n v="0"/>
    <n v="0"/>
    <x v="1"/>
    <x v="17"/>
    <n v="276"/>
    <n v="492"/>
    <n v="492"/>
    <n v="9.55102846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1"/>
    <n v="37540902"/>
    <n v="1212885"/>
    <s v="Caucasian"/>
    <x v="1"/>
    <x v="0"/>
    <x v="3"/>
    <s v="?"/>
    <x v="0"/>
    <n v="10"/>
    <s v="?"/>
    <x v="2"/>
    <n v="61"/>
    <x v="2"/>
    <n v="23"/>
    <n v="0"/>
    <n v="0"/>
    <x v="0"/>
    <x v="17"/>
    <n v="427"/>
    <n v="202"/>
    <n v="202"/>
    <n v="34.5557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01"/>
    <n v="177256890"/>
    <n v="90471690"/>
    <s v="Caucasian"/>
    <x v="1"/>
    <x v="0"/>
    <x v="0"/>
    <s v="?"/>
    <x v="0"/>
    <n v="8"/>
    <s v="?"/>
    <x v="2"/>
    <n v="64"/>
    <x v="0"/>
    <n v="20"/>
    <n v="0"/>
    <n v="1"/>
    <x v="3"/>
    <x v="2"/>
    <n v="496"/>
    <n v="413"/>
    <n v="413"/>
    <n v="87.99215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16"/>
    <n v="211881294"/>
    <n v="40382109"/>
    <s v="Caucasian"/>
    <x v="1"/>
    <x v="1"/>
    <x v="3"/>
    <s v="?"/>
    <x v="0"/>
    <n v="3"/>
    <s v="?"/>
    <x v="2"/>
    <n v="40"/>
    <x v="0"/>
    <n v="19"/>
    <n v="3"/>
    <n v="0"/>
    <x v="3"/>
    <x v="70"/>
    <n v="404"/>
    <n v="585"/>
    <n v="585"/>
    <n v="76.376057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79"/>
    <n v="69900522"/>
    <n v="23633037"/>
    <s v="Caucasian"/>
    <x v="1"/>
    <x v="0"/>
    <x v="0"/>
    <s v="?"/>
    <x v="0"/>
    <n v="2"/>
    <s v="?"/>
    <x v="2"/>
    <n v="9"/>
    <x v="2"/>
    <n v="9"/>
    <n v="0"/>
    <n v="1"/>
    <x v="3"/>
    <x v="16"/>
    <n v="276"/>
    <n v="276"/>
    <n v="276"/>
    <n v="86.7423285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30"/>
    <n v="84347958"/>
    <n v="114457590"/>
    <s v="AfricanAmerican"/>
    <x v="2"/>
    <x v="1"/>
    <x v="1"/>
    <s v="?"/>
    <x v="0"/>
    <n v="2"/>
    <s v="InternalMedicine"/>
    <x v="5"/>
    <n v="33"/>
    <x v="2"/>
    <n v="12"/>
    <n v="0"/>
    <n v="0"/>
    <x v="4"/>
    <x v="99"/>
    <n v="428"/>
    <n v="250"/>
    <n v="250"/>
    <n v="4.37329743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24"/>
    <n v="364281254"/>
    <n v="50005548"/>
    <s v="Caucasian"/>
    <x v="1"/>
    <x v="1"/>
    <x v="4"/>
    <s v="?"/>
    <x v="0"/>
    <n v="2"/>
    <s v="?"/>
    <x v="2"/>
    <n v="18"/>
    <x v="2"/>
    <n v="18"/>
    <n v="0"/>
    <n v="5"/>
    <x v="0"/>
    <x v="53"/>
    <n v="250.53"/>
    <n v="250.6"/>
    <n v="250.6"/>
    <n v="60.375185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75"/>
    <n v="159620652"/>
    <n v="84730536"/>
    <s v="AfricanAmerican"/>
    <x v="2"/>
    <x v="1"/>
    <x v="4"/>
    <s v="?"/>
    <x v="0"/>
    <n v="6"/>
    <s v="Family/GeneralPractice"/>
    <x v="4"/>
    <n v="32"/>
    <x v="2"/>
    <n v="16"/>
    <n v="0"/>
    <n v="0"/>
    <x v="3"/>
    <x v="54"/>
    <n v="295"/>
    <n v="250"/>
    <n v="250"/>
    <n v="57.1578098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95"/>
    <n v="69928176"/>
    <n v="55134279"/>
    <s v="Caucasian"/>
    <x v="1"/>
    <x v="1"/>
    <x v="3"/>
    <s v="?"/>
    <x v="0"/>
    <n v="1"/>
    <s v="Family/GeneralPractice"/>
    <x v="4"/>
    <n v="56"/>
    <x v="2"/>
    <n v="13"/>
    <n v="0"/>
    <n v="0"/>
    <x v="4"/>
    <x v="17"/>
    <n v="250.01"/>
    <n v="285"/>
    <n v="285"/>
    <n v="29.600402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52"/>
    <n v="366063650"/>
    <n v="114988797"/>
    <s v="Caucasian"/>
    <x v="1"/>
    <x v="0"/>
    <x v="2"/>
    <s v="?"/>
    <x v="0"/>
    <n v="3"/>
    <s v="?"/>
    <x v="2"/>
    <n v="55"/>
    <x v="0"/>
    <n v="10"/>
    <n v="0"/>
    <n v="0"/>
    <x v="1"/>
    <x v="55"/>
    <n v="285"/>
    <s v="E888"/>
    <s v="E888"/>
    <n v="38.14122560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06"/>
    <n v="66393336"/>
    <n v="467748"/>
    <s v="Caucasian"/>
    <x v="1"/>
    <x v="1"/>
    <x v="3"/>
    <s v="?"/>
    <x v="0"/>
    <n v="3"/>
    <s v="Orthopedics-Reconstructive"/>
    <x v="16"/>
    <n v="53"/>
    <x v="0"/>
    <n v="19"/>
    <n v="0"/>
    <n v="0"/>
    <x v="1"/>
    <x v="37"/>
    <n v="250.7"/>
    <n v="443"/>
    <n v="443"/>
    <n v="23.6774726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05"/>
    <n v="145980390"/>
    <n v="25145586"/>
    <s v="Caucasian"/>
    <x v="1"/>
    <x v="1"/>
    <x v="2"/>
    <s v="?"/>
    <x v="0"/>
    <n v="13"/>
    <s v="InternalMedicine"/>
    <x v="5"/>
    <n v="54"/>
    <x v="6"/>
    <n v="50"/>
    <n v="0"/>
    <n v="0"/>
    <x v="1"/>
    <x v="33"/>
    <n v="592"/>
    <n v="591"/>
    <n v="591"/>
    <n v="76.2167388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11"/>
    <n v="280986162"/>
    <n v="58877685"/>
    <s v="AfricanAmerican"/>
    <x v="2"/>
    <x v="1"/>
    <x v="3"/>
    <s v="?"/>
    <x v="0"/>
    <n v="2"/>
    <s v="?"/>
    <x v="2"/>
    <n v="72"/>
    <x v="3"/>
    <n v="10"/>
    <n v="0"/>
    <n v="0"/>
    <x v="1"/>
    <x v="116"/>
    <n v="348"/>
    <n v="584"/>
    <n v="584"/>
    <n v="89.346093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74"/>
    <n v="162494976"/>
    <n v="24571575"/>
    <s v="Caucasian"/>
    <x v="1"/>
    <x v="1"/>
    <x v="2"/>
    <s v="?"/>
    <x v="0"/>
    <n v="4"/>
    <s v="Family/GeneralPractice"/>
    <x v="4"/>
    <n v="80"/>
    <x v="6"/>
    <n v="14"/>
    <n v="0"/>
    <n v="1"/>
    <x v="1"/>
    <x v="128"/>
    <n v="276"/>
    <n v="426"/>
    <n v="426"/>
    <n v="38.9523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61"/>
    <n v="74193930"/>
    <n v="7873875"/>
    <s v="Caucasian"/>
    <x v="1"/>
    <x v="1"/>
    <x v="1"/>
    <s v="?"/>
    <x v="0"/>
    <n v="8"/>
    <s v="PhysicalMedicineandRehabilitation"/>
    <x v="11"/>
    <n v="39"/>
    <x v="2"/>
    <n v="12"/>
    <n v="0"/>
    <n v="0"/>
    <x v="3"/>
    <x v="36"/>
    <n v="438"/>
    <n v="438"/>
    <n v="438"/>
    <n v="23.2508733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3"/>
    <n v="99607590"/>
    <n v="57468195"/>
    <s v="Caucasian"/>
    <x v="1"/>
    <x v="0"/>
    <x v="1"/>
    <s v="?"/>
    <x v="0"/>
    <n v="2"/>
    <s v="Family/GeneralPractice"/>
    <x v="4"/>
    <n v="62"/>
    <x v="2"/>
    <n v="15"/>
    <n v="0"/>
    <n v="0"/>
    <x v="3"/>
    <x v="56"/>
    <n v="276"/>
    <n v="250"/>
    <n v="250"/>
    <n v="82.7999097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16"/>
    <n v="76745868"/>
    <n v="102173175"/>
    <s v="Caucasian"/>
    <x v="1"/>
    <x v="0"/>
    <x v="3"/>
    <s v="?"/>
    <x v="0"/>
    <n v="11"/>
    <s v="Family/GeneralPractice"/>
    <x v="4"/>
    <n v="70"/>
    <x v="1"/>
    <n v="17"/>
    <n v="0"/>
    <n v="0"/>
    <x v="1"/>
    <x v="86"/>
    <n v="285"/>
    <n v="599"/>
    <n v="599"/>
    <n v="63.321719989999998"/>
    <n v="7"/>
    <s v="None"/>
    <s v="None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24"/>
    <n v="223887090"/>
    <n v="43256205"/>
    <s v="Caucasian"/>
    <x v="1"/>
    <x v="0"/>
    <x v="0"/>
    <s v="?"/>
    <x v="0"/>
    <n v="3"/>
    <s v="Emergency/Trauma"/>
    <x v="0"/>
    <n v="1"/>
    <x v="0"/>
    <n v="9"/>
    <n v="0"/>
    <n v="0"/>
    <x v="1"/>
    <x v="80"/>
    <n v="403"/>
    <n v="585"/>
    <n v="585"/>
    <n v="44.9241292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53"/>
    <n v="46364898"/>
    <n v="21881781"/>
    <s v="Caucasian"/>
    <x v="1"/>
    <x v="1"/>
    <x v="3"/>
    <s v="?"/>
    <x v="0"/>
    <n v="2"/>
    <s v="?"/>
    <x v="2"/>
    <n v="28"/>
    <x v="3"/>
    <n v="14"/>
    <n v="0"/>
    <n v="0"/>
    <x v="1"/>
    <x v="6"/>
    <n v="413"/>
    <n v="250"/>
    <n v="250"/>
    <n v="60.3898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9"/>
    <n v="33870876"/>
    <n v="18641367"/>
    <s v="Caucasian"/>
    <x v="1"/>
    <x v="0"/>
    <x v="4"/>
    <s v="?"/>
    <x v="0"/>
    <n v="6"/>
    <s v="?"/>
    <x v="2"/>
    <n v="46"/>
    <x v="5"/>
    <n v="34"/>
    <n v="0"/>
    <n v="0"/>
    <x v="1"/>
    <x v="243"/>
    <n v="428"/>
    <n v="250"/>
    <n v="250"/>
    <n v="49.26635341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65"/>
    <n v="184690248"/>
    <n v="97186050"/>
    <s v="Caucasian"/>
    <x v="1"/>
    <x v="1"/>
    <x v="2"/>
    <s v="?"/>
    <x v="0"/>
    <n v="4"/>
    <s v="Orthopedics"/>
    <x v="10"/>
    <n v="50"/>
    <x v="1"/>
    <n v="22"/>
    <n v="1"/>
    <n v="0"/>
    <x v="1"/>
    <x v="37"/>
    <n v="285"/>
    <n v="518"/>
    <n v="518"/>
    <n v="8.91448191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20"/>
    <n v="238767846"/>
    <n v="88995060"/>
    <s v="Caucasian"/>
    <x v="1"/>
    <x v="0"/>
    <x v="5"/>
    <s v="?"/>
    <x v="0"/>
    <n v="1"/>
    <s v="Family/GeneralPractice"/>
    <x v="4"/>
    <n v="2"/>
    <x v="0"/>
    <n v="10"/>
    <n v="0"/>
    <n v="0"/>
    <x v="1"/>
    <x v="266"/>
    <n v="566"/>
    <n v="250"/>
    <n v="250"/>
    <n v="14.836089749999999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62"/>
    <n v="234395136"/>
    <n v="73260981"/>
    <s v="Caucasian"/>
    <x v="1"/>
    <x v="0"/>
    <x v="1"/>
    <s v="?"/>
    <x v="0"/>
    <n v="2"/>
    <s v="Radiologist"/>
    <x v="14"/>
    <n v="29"/>
    <x v="2"/>
    <n v="16"/>
    <n v="0"/>
    <n v="0"/>
    <x v="1"/>
    <x v="8"/>
    <n v="276"/>
    <n v="997"/>
    <n v="997"/>
    <n v="24.12830011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9"/>
    <n v="167233374"/>
    <n v="92087010"/>
    <s v="AfricanAmerican"/>
    <x v="2"/>
    <x v="0"/>
    <x v="3"/>
    <s v="?"/>
    <x v="0"/>
    <n v="6"/>
    <s v="Rheumatology"/>
    <x v="40"/>
    <n v="33"/>
    <x v="2"/>
    <n v="11"/>
    <n v="0"/>
    <n v="0"/>
    <x v="3"/>
    <x v="267"/>
    <n v="428"/>
    <n v="425"/>
    <n v="425"/>
    <n v="39.3369977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0"/>
    <n v="368373212"/>
    <n v="100824138"/>
    <s v="Caucasian"/>
    <x v="1"/>
    <x v="1"/>
    <x v="0"/>
    <s v="?"/>
    <x v="0"/>
    <n v="4"/>
    <s v="?"/>
    <x v="2"/>
    <n v="45"/>
    <x v="2"/>
    <n v="13"/>
    <n v="0"/>
    <n v="0"/>
    <x v="1"/>
    <x v="22"/>
    <n v="162"/>
    <n v="784"/>
    <n v="784"/>
    <n v="85.185982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5"/>
    <n v="132648264"/>
    <n v="101423286"/>
    <s v="Caucasian"/>
    <x v="1"/>
    <x v="0"/>
    <x v="2"/>
    <s v="[125-150)"/>
    <x v="5"/>
    <n v="3"/>
    <s v="Cardiology"/>
    <x v="7"/>
    <n v="77"/>
    <x v="1"/>
    <n v="9"/>
    <n v="1"/>
    <n v="1"/>
    <x v="1"/>
    <x v="31"/>
    <n v="427"/>
    <n v="424"/>
    <n v="424"/>
    <n v="62.574013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"/>
    <n v="6833718"/>
    <n v="1501533"/>
    <s v="Caucasian"/>
    <x v="1"/>
    <x v="0"/>
    <x v="3"/>
    <s v="?"/>
    <x v="0"/>
    <n v="1"/>
    <s v="Cardiology"/>
    <x v="7"/>
    <n v="34"/>
    <x v="6"/>
    <n v="9"/>
    <n v="0"/>
    <n v="0"/>
    <x v="1"/>
    <x v="6"/>
    <n v="411"/>
    <n v="250.01"/>
    <n v="250.01"/>
    <n v="5.25960965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82"/>
    <n v="115430694"/>
    <n v="24835419"/>
    <s v="Caucasian"/>
    <x v="1"/>
    <x v="1"/>
    <x v="0"/>
    <s v="?"/>
    <x v="0"/>
    <n v="7"/>
    <s v="InternalMedicine"/>
    <x v="5"/>
    <n v="40"/>
    <x v="0"/>
    <n v="9"/>
    <n v="0"/>
    <n v="0"/>
    <x v="1"/>
    <x v="69"/>
    <n v="276"/>
    <n v="250.02"/>
    <n v="250.02"/>
    <n v="87.7344943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9"/>
    <n v="274193412"/>
    <n v="41098824"/>
    <s v="Caucasian"/>
    <x v="1"/>
    <x v="0"/>
    <x v="2"/>
    <s v="?"/>
    <x v="0"/>
    <n v="8"/>
    <s v="?"/>
    <x v="2"/>
    <n v="86"/>
    <x v="6"/>
    <n v="37"/>
    <n v="0"/>
    <n v="0"/>
    <x v="1"/>
    <x v="16"/>
    <n v="707"/>
    <n v="707"/>
    <n v="707"/>
    <n v="3.25279473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96"/>
    <n v="178162740"/>
    <n v="40931424"/>
    <s v="Caucasian"/>
    <x v="1"/>
    <x v="0"/>
    <x v="2"/>
    <s v="?"/>
    <x v="0"/>
    <n v="5"/>
    <s v="?"/>
    <x v="2"/>
    <n v="54"/>
    <x v="3"/>
    <n v="28"/>
    <n v="0"/>
    <n v="0"/>
    <x v="1"/>
    <x v="5"/>
    <n v="486"/>
    <n v="585"/>
    <n v="585"/>
    <n v="1.28414782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30"/>
    <n v="68999190"/>
    <n v="28543176"/>
    <s v="AfricanAmerican"/>
    <x v="2"/>
    <x v="1"/>
    <x v="2"/>
    <s v="?"/>
    <x v="0"/>
    <n v="6"/>
    <s v="Family/GeneralPractice"/>
    <x v="4"/>
    <n v="26"/>
    <x v="2"/>
    <n v="25"/>
    <n v="0"/>
    <n v="0"/>
    <x v="1"/>
    <x v="31"/>
    <n v="303"/>
    <n v="571"/>
    <n v="571"/>
    <n v="9.16864824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27"/>
    <n v="48655122"/>
    <n v="4534263"/>
    <s v="Caucasian"/>
    <x v="1"/>
    <x v="0"/>
    <x v="1"/>
    <s v="?"/>
    <x v="0"/>
    <n v="1"/>
    <s v="?"/>
    <x v="2"/>
    <n v="1"/>
    <x v="0"/>
    <n v="13"/>
    <n v="0"/>
    <n v="0"/>
    <x v="1"/>
    <x v="101"/>
    <n v="401"/>
    <n v="250"/>
    <n v="250"/>
    <n v="93.6993819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88"/>
    <n v="203214816"/>
    <n v="106120017"/>
    <s v="Caucasian"/>
    <x v="1"/>
    <x v="1"/>
    <x v="7"/>
    <s v="?"/>
    <x v="0"/>
    <n v="6"/>
    <s v="?"/>
    <x v="2"/>
    <n v="54"/>
    <x v="1"/>
    <n v="16"/>
    <n v="2"/>
    <n v="0"/>
    <x v="1"/>
    <x v="68"/>
    <n v="507"/>
    <n v="578"/>
    <n v="578"/>
    <n v="13.90581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5"/>
    <n v="282580794"/>
    <n v="51778818"/>
    <s v="Caucasian"/>
    <x v="1"/>
    <x v="0"/>
    <x v="5"/>
    <s v="?"/>
    <x v="0"/>
    <n v="1"/>
    <s v="Emergency/Trauma"/>
    <x v="0"/>
    <n v="31"/>
    <x v="2"/>
    <n v="9"/>
    <n v="0"/>
    <n v="0"/>
    <x v="1"/>
    <x v="53"/>
    <s v="V58"/>
    <n v="276"/>
    <n v="276"/>
    <n v="83.591845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27"/>
    <n v="218963430"/>
    <n v="79867485"/>
    <s v="Caucasian"/>
    <x v="1"/>
    <x v="1"/>
    <x v="1"/>
    <s v="?"/>
    <x v="0"/>
    <n v="1"/>
    <s v="?"/>
    <x v="2"/>
    <n v="35"/>
    <x v="2"/>
    <n v="13"/>
    <n v="0"/>
    <n v="0"/>
    <x v="3"/>
    <x v="17"/>
    <n v="599"/>
    <n v="278"/>
    <n v="278"/>
    <n v="51.53733942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"/>
    <n v="41410746"/>
    <n v="1116963"/>
    <s v="Caucasian"/>
    <x v="1"/>
    <x v="1"/>
    <x v="5"/>
    <s v="?"/>
    <x v="0"/>
    <n v="2"/>
    <s v="InternalMedicine"/>
    <x v="5"/>
    <n v="47"/>
    <x v="2"/>
    <n v="5"/>
    <n v="0"/>
    <n v="0"/>
    <x v="3"/>
    <x v="60"/>
    <n v="250.03"/>
    <n v="493"/>
    <n v="493"/>
    <n v="68.8394484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63"/>
    <n v="155088024"/>
    <n v="90238761"/>
    <s v="Caucasian"/>
    <x v="1"/>
    <x v="0"/>
    <x v="4"/>
    <s v="?"/>
    <x v="0"/>
    <n v="1"/>
    <s v="?"/>
    <x v="2"/>
    <n v="44"/>
    <x v="2"/>
    <n v="1"/>
    <n v="3"/>
    <n v="0"/>
    <x v="1"/>
    <x v="18"/>
    <n v="250"/>
    <n v="401"/>
    <n v="401"/>
    <n v="78.98952468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5"/>
    <n v="240169902"/>
    <n v="99930375"/>
    <s v="Caucasian"/>
    <x v="1"/>
    <x v="0"/>
    <x v="1"/>
    <s v="?"/>
    <x v="0"/>
    <n v="3"/>
    <s v="?"/>
    <x v="2"/>
    <n v="37"/>
    <x v="3"/>
    <n v="28"/>
    <n v="0"/>
    <n v="0"/>
    <x v="5"/>
    <x v="5"/>
    <n v="250.02"/>
    <n v="585"/>
    <n v="585"/>
    <n v="74.82155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74"/>
    <n v="62278746"/>
    <n v="24259824"/>
    <s v="Caucasian"/>
    <x v="1"/>
    <x v="0"/>
    <x v="3"/>
    <s v="?"/>
    <x v="0"/>
    <n v="2"/>
    <s v="?"/>
    <x v="2"/>
    <n v="26"/>
    <x v="2"/>
    <n v="23"/>
    <n v="0"/>
    <n v="1"/>
    <x v="5"/>
    <x v="17"/>
    <n v="424"/>
    <n v="396"/>
    <n v="396"/>
    <n v="40.905506199999998"/>
    <n v="9"/>
    <s v="Norm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22"/>
    <n v="179210760"/>
    <n v="103047597"/>
    <s v="Caucasian"/>
    <x v="1"/>
    <x v="1"/>
    <x v="0"/>
    <s v="?"/>
    <x v="0"/>
    <n v="4"/>
    <s v="Emergency/Trauma"/>
    <x v="0"/>
    <n v="56"/>
    <x v="2"/>
    <n v="20"/>
    <n v="1"/>
    <n v="0"/>
    <x v="3"/>
    <x v="54"/>
    <n v="403"/>
    <s v="V46"/>
    <s v="V46"/>
    <n v="45.1851061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14"/>
    <n v="60436068"/>
    <n v="8023500"/>
    <s v="Hispanic"/>
    <x v="0"/>
    <x v="1"/>
    <x v="2"/>
    <s v="?"/>
    <x v="0"/>
    <n v="2"/>
    <s v="Psychiatry"/>
    <x v="3"/>
    <n v="37"/>
    <x v="2"/>
    <n v="11"/>
    <n v="0"/>
    <n v="0"/>
    <x v="1"/>
    <x v="82"/>
    <n v="309"/>
    <n v="250"/>
    <n v="250"/>
    <n v="21.4092971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02"/>
    <n v="163900812"/>
    <n v="59015214"/>
    <s v="Caucasian"/>
    <x v="1"/>
    <x v="0"/>
    <x v="2"/>
    <s v="?"/>
    <x v="0"/>
    <n v="1"/>
    <s v="?"/>
    <x v="2"/>
    <n v="19"/>
    <x v="0"/>
    <n v="5"/>
    <n v="0"/>
    <n v="0"/>
    <x v="1"/>
    <x v="115"/>
    <n v="285"/>
    <n v="250"/>
    <n v="250"/>
    <n v="65.608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8"/>
    <n v="355544708"/>
    <n v="180994892"/>
    <s v="Caucasian"/>
    <x v="1"/>
    <x v="1"/>
    <x v="3"/>
    <s v="?"/>
    <x v="0"/>
    <n v="1"/>
    <s v="?"/>
    <x v="2"/>
    <n v="27"/>
    <x v="0"/>
    <n v="10"/>
    <n v="0"/>
    <n v="0"/>
    <x v="1"/>
    <x v="143"/>
    <n v="707"/>
    <n v="41"/>
    <n v="41"/>
    <n v="54.06939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12"/>
    <n v="262707030"/>
    <n v="85699170"/>
    <s v="Caucasian"/>
    <x v="1"/>
    <x v="1"/>
    <x v="1"/>
    <s v="?"/>
    <x v="0"/>
    <n v="13"/>
    <s v="Emergency/Trauma"/>
    <x v="0"/>
    <n v="70"/>
    <x v="2"/>
    <n v="29"/>
    <n v="0"/>
    <n v="0"/>
    <x v="1"/>
    <x v="54"/>
    <n v="584"/>
    <n v="276"/>
    <n v="276"/>
    <n v="32.50031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19"/>
    <n v="208537092"/>
    <n v="105199569"/>
    <s v="Caucasian"/>
    <x v="1"/>
    <x v="0"/>
    <x v="0"/>
    <s v="?"/>
    <x v="0"/>
    <n v="3"/>
    <s v="?"/>
    <x v="2"/>
    <n v="51"/>
    <x v="2"/>
    <n v="9"/>
    <n v="0"/>
    <n v="0"/>
    <x v="1"/>
    <x v="16"/>
    <n v="425"/>
    <n v="585"/>
    <n v="585"/>
    <n v="88.9231733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81"/>
    <n v="49799394"/>
    <n v="78471216"/>
    <s v="Caucasian"/>
    <x v="1"/>
    <x v="1"/>
    <x v="1"/>
    <s v="?"/>
    <x v="0"/>
    <n v="6"/>
    <s v="?"/>
    <x v="2"/>
    <n v="67"/>
    <x v="3"/>
    <n v="23"/>
    <n v="0"/>
    <n v="0"/>
    <x v="0"/>
    <x v="5"/>
    <n v="427"/>
    <n v="428"/>
    <n v="428"/>
    <n v="23.5652801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37"/>
    <n v="269865768"/>
    <n v="41329305"/>
    <s v="Caucasian"/>
    <x v="1"/>
    <x v="1"/>
    <x v="1"/>
    <s v="?"/>
    <x v="0"/>
    <n v="7"/>
    <s v="?"/>
    <x v="2"/>
    <n v="63"/>
    <x v="2"/>
    <n v="19"/>
    <n v="0"/>
    <n v="1"/>
    <x v="1"/>
    <x v="268"/>
    <n v="263"/>
    <n v="250"/>
    <n v="250"/>
    <n v="94.49201128999999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51"/>
    <n v="182102502"/>
    <n v="24563547"/>
    <s v="AfricanAmerican"/>
    <x v="2"/>
    <x v="1"/>
    <x v="0"/>
    <s v="?"/>
    <x v="0"/>
    <n v="6"/>
    <s v="Family/GeneralPractice"/>
    <x v="4"/>
    <n v="37"/>
    <x v="2"/>
    <n v="13"/>
    <n v="0"/>
    <n v="0"/>
    <x v="1"/>
    <x v="19"/>
    <n v="250.02"/>
    <s v="V58"/>
    <s v="V58"/>
    <n v="4.350024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01"/>
    <n v="350210054"/>
    <n v="120853625"/>
    <s v="?"/>
    <x v="3"/>
    <x v="1"/>
    <x v="1"/>
    <s v="?"/>
    <x v="0"/>
    <n v="2"/>
    <s v="InternalMedicine"/>
    <x v="5"/>
    <n v="36"/>
    <x v="2"/>
    <n v="6"/>
    <n v="0"/>
    <n v="0"/>
    <x v="1"/>
    <x v="78"/>
    <n v="331"/>
    <n v="780"/>
    <n v="780"/>
    <n v="47.94351481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56"/>
    <n v="161346270"/>
    <n v="106064541"/>
    <s v="Caucasian"/>
    <x v="1"/>
    <x v="1"/>
    <x v="0"/>
    <s v="?"/>
    <x v="0"/>
    <n v="7"/>
    <s v="?"/>
    <x v="2"/>
    <n v="56"/>
    <x v="2"/>
    <n v="20"/>
    <n v="1"/>
    <n v="0"/>
    <x v="1"/>
    <x v="29"/>
    <n v="599"/>
    <n v="698"/>
    <n v="698"/>
    <n v="8.983509616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28"/>
    <n v="156260712"/>
    <n v="46238778"/>
    <s v="Caucasian"/>
    <x v="1"/>
    <x v="1"/>
    <x v="0"/>
    <s v="?"/>
    <x v="0"/>
    <n v="13"/>
    <s v="Psychiatry"/>
    <x v="3"/>
    <n v="18"/>
    <x v="2"/>
    <n v="9"/>
    <n v="2"/>
    <n v="0"/>
    <x v="1"/>
    <x v="66"/>
    <n v="599"/>
    <n v="297"/>
    <n v="297"/>
    <n v="15.1376861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72"/>
    <n v="419678630"/>
    <n v="38606517"/>
    <s v="Caucasian"/>
    <x v="1"/>
    <x v="1"/>
    <x v="5"/>
    <s v="?"/>
    <x v="0"/>
    <n v="1"/>
    <s v="Gynecology"/>
    <x v="20"/>
    <n v="9"/>
    <x v="0"/>
    <n v="17"/>
    <n v="0"/>
    <n v="0"/>
    <x v="1"/>
    <x v="215"/>
    <n v="625"/>
    <n v="250"/>
    <n v="250"/>
    <n v="2.95674652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50"/>
    <n v="193342428"/>
    <n v="89409249"/>
    <s v="Caucasian"/>
    <x v="1"/>
    <x v="0"/>
    <x v="0"/>
    <s v="?"/>
    <x v="0"/>
    <n v="6"/>
    <s v="Urology"/>
    <x v="13"/>
    <n v="37"/>
    <x v="0"/>
    <n v="18"/>
    <n v="0"/>
    <n v="0"/>
    <x v="1"/>
    <x v="129"/>
    <n v="599"/>
    <n v="424"/>
    <n v="424"/>
    <n v="43.4777925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"/>
    <n v="14259024"/>
    <n v="69912"/>
    <s v="Caucasian"/>
    <x v="1"/>
    <x v="1"/>
    <x v="0"/>
    <s v="?"/>
    <x v="0"/>
    <n v="3"/>
    <s v="Nephrology"/>
    <x v="1"/>
    <n v="66"/>
    <x v="2"/>
    <n v="5"/>
    <n v="0"/>
    <n v="0"/>
    <x v="3"/>
    <x v="91"/>
    <n v="584"/>
    <n v="403"/>
    <n v="403"/>
    <n v="28.01037154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559"/>
    <n v="61973850"/>
    <n v="23797584"/>
    <s v="Caucasian"/>
    <x v="1"/>
    <x v="1"/>
    <x v="0"/>
    <s v="?"/>
    <x v="0"/>
    <n v="11"/>
    <s v="Family/GeneralPractice"/>
    <x v="4"/>
    <n v="26"/>
    <x v="2"/>
    <n v="41"/>
    <n v="0"/>
    <n v="0"/>
    <x v="1"/>
    <x v="39"/>
    <n v="496"/>
    <n v="427"/>
    <n v="427"/>
    <n v="86.87631167000000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2"/>
    <n v="28444926"/>
    <n v="56761452"/>
    <s v="Caucasian"/>
    <x v="1"/>
    <x v="0"/>
    <x v="2"/>
    <s v="?"/>
    <x v="0"/>
    <n v="12"/>
    <s v="?"/>
    <x v="2"/>
    <n v="73"/>
    <x v="5"/>
    <n v="38"/>
    <n v="0"/>
    <n v="0"/>
    <x v="5"/>
    <x v="69"/>
    <n v="250.8"/>
    <n v="707"/>
    <n v="707"/>
    <n v="8.624075618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4"/>
    <n v="16970514"/>
    <n v="108610065"/>
    <s v="Caucasian"/>
    <x v="1"/>
    <x v="1"/>
    <x v="0"/>
    <s v="?"/>
    <x v="0"/>
    <n v="3"/>
    <s v="?"/>
    <x v="2"/>
    <n v="65"/>
    <x v="0"/>
    <n v="12"/>
    <n v="0"/>
    <n v="0"/>
    <x v="1"/>
    <x v="20"/>
    <n v="287"/>
    <n v="397"/>
    <n v="397"/>
    <n v="13.3344635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92"/>
    <n v="122829930"/>
    <n v="44804835"/>
    <s v="Caucasian"/>
    <x v="1"/>
    <x v="1"/>
    <x v="4"/>
    <s v="?"/>
    <x v="0"/>
    <n v="4"/>
    <s v="InternalMedicine"/>
    <x v="5"/>
    <n v="46"/>
    <x v="0"/>
    <n v="13"/>
    <n v="2"/>
    <n v="0"/>
    <x v="3"/>
    <x v="16"/>
    <n v="94"/>
    <n v="707"/>
    <n v="707"/>
    <n v="99.3772508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38"/>
    <n v="159266328"/>
    <n v="25133724"/>
    <s v="Caucasian"/>
    <x v="1"/>
    <x v="0"/>
    <x v="6"/>
    <s v="?"/>
    <x v="0"/>
    <n v="2"/>
    <s v="Emergency/Trauma"/>
    <x v="0"/>
    <n v="29"/>
    <x v="2"/>
    <n v="8"/>
    <n v="0"/>
    <n v="0"/>
    <x v="3"/>
    <x v="74"/>
    <s v="V58"/>
    <n v="250"/>
    <n v="250"/>
    <n v="71.56262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52"/>
    <n v="290560746"/>
    <n v="97289883"/>
    <s v="Caucasian"/>
    <x v="1"/>
    <x v="0"/>
    <x v="0"/>
    <s v="?"/>
    <x v="0"/>
    <n v="1"/>
    <s v="Emergency/Trauma"/>
    <x v="0"/>
    <n v="37"/>
    <x v="2"/>
    <n v="15"/>
    <n v="0"/>
    <n v="0"/>
    <x v="5"/>
    <x v="56"/>
    <n v="414"/>
    <s v="V45"/>
    <s v="V45"/>
    <n v="2.123092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3"/>
    <n v="87001752"/>
    <n v="10073034"/>
    <s v="Caucasian"/>
    <x v="1"/>
    <x v="1"/>
    <x v="0"/>
    <s v="?"/>
    <x v="0"/>
    <n v="2"/>
    <s v="InternalMedicine"/>
    <x v="5"/>
    <n v="62"/>
    <x v="2"/>
    <n v="18"/>
    <n v="0"/>
    <n v="0"/>
    <x v="1"/>
    <x v="17"/>
    <n v="491"/>
    <n v="427"/>
    <n v="427"/>
    <n v="54.98948593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08"/>
    <n v="280608486"/>
    <n v="41399847"/>
    <s v="Caucasian"/>
    <x v="1"/>
    <x v="0"/>
    <x v="0"/>
    <s v="?"/>
    <x v="0"/>
    <n v="3"/>
    <s v="?"/>
    <x v="2"/>
    <n v="12"/>
    <x v="2"/>
    <n v="13"/>
    <n v="0"/>
    <n v="2"/>
    <x v="4"/>
    <x v="17"/>
    <n v="427"/>
    <n v="401"/>
    <n v="401"/>
    <n v="9.62804277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4"/>
    <n v="69200670"/>
    <n v="114107265"/>
    <s v="Caucasian"/>
    <x v="1"/>
    <x v="0"/>
    <x v="0"/>
    <s v="?"/>
    <x v="0"/>
    <n v="1"/>
    <s v="InternalMedicine"/>
    <x v="5"/>
    <n v="33"/>
    <x v="2"/>
    <n v="4"/>
    <n v="0"/>
    <n v="0"/>
    <x v="1"/>
    <x v="56"/>
    <n v="593"/>
    <n v="414"/>
    <n v="414"/>
    <n v="2.5706169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25"/>
    <n v="180861576"/>
    <n v="75098844"/>
    <s v="Caucasian"/>
    <x v="1"/>
    <x v="1"/>
    <x v="0"/>
    <s v="?"/>
    <x v="0"/>
    <n v="10"/>
    <s v="?"/>
    <x v="2"/>
    <n v="44"/>
    <x v="1"/>
    <n v="24"/>
    <n v="0"/>
    <n v="0"/>
    <x v="5"/>
    <x v="55"/>
    <n v="285"/>
    <n v="427"/>
    <n v="427"/>
    <n v="10.765249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76"/>
    <n v="118953420"/>
    <n v="23504607"/>
    <s v="Caucasian"/>
    <x v="1"/>
    <x v="1"/>
    <x v="2"/>
    <s v="?"/>
    <x v="0"/>
    <n v="1"/>
    <s v="InternalMedicine"/>
    <x v="5"/>
    <n v="47"/>
    <x v="2"/>
    <n v="7"/>
    <n v="0"/>
    <n v="0"/>
    <x v="1"/>
    <x v="29"/>
    <n v="250.01"/>
    <n v="782"/>
    <n v="782"/>
    <n v="80.0695116499999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44"/>
    <n v="185559876"/>
    <n v="29630781"/>
    <s v="AfricanAmerican"/>
    <x v="2"/>
    <x v="1"/>
    <x v="1"/>
    <s v="?"/>
    <x v="0"/>
    <n v="4"/>
    <s v="?"/>
    <x v="2"/>
    <n v="73"/>
    <x v="2"/>
    <n v="11"/>
    <n v="0"/>
    <n v="1"/>
    <x v="1"/>
    <x v="96"/>
    <n v="707"/>
    <n v="599"/>
    <n v="599"/>
    <n v="11.25858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26"/>
    <n v="144499506"/>
    <n v="60980346"/>
    <s v="Caucasian"/>
    <x v="1"/>
    <x v="0"/>
    <x v="0"/>
    <s v="?"/>
    <x v="0"/>
    <n v="3"/>
    <s v="?"/>
    <x v="2"/>
    <n v="2"/>
    <x v="2"/>
    <n v="7"/>
    <n v="0"/>
    <n v="0"/>
    <x v="1"/>
    <x v="130"/>
    <n v="250"/>
    <n v="272"/>
    <n v="272"/>
    <n v="11.5455968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3"/>
    <n v="25603944"/>
    <n v="3601935"/>
    <s v="Caucasian"/>
    <x v="1"/>
    <x v="0"/>
    <x v="1"/>
    <s v="?"/>
    <x v="0"/>
    <n v="4"/>
    <s v="Cardiology"/>
    <x v="7"/>
    <n v="53"/>
    <x v="3"/>
    <n v="16"/>
    <n v="0"/>
    <n v="0"/>
    <x v="1"/>
    <x v="6"/>
    <n v="428"/>
    <n v="250.5"/>
    <n v="250.5"/>
    <n v="91.3276630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70"/>
    <n v="310847996"/>
    <n v="103962996"/>
    <s v="?"/>
    <x v="3"/>
    <x v="0"/>
    <x v="2"/>
    <s v="?"/>
    <x v="0"/>
    <n v="8"/>
    <s v="?"/>
    <x v="2"/>
    <n v="83"/>
    <x v="6"/>
    <n v="52"/>
    <n v="0"/>
    <n v="0"/>
    <x v="1"/>
    <x v="6"/>
    <n v="411"/>
    <n v="996"/>
    <n v="996"/>
    <n v="98.552373169999996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22"/>
    <n v="245694144"/>
    <n v="57757158"/>
    <s v="Caucasian"/>
    <x v="1"/>
    <x v="0"/>
    <x v="1"/>
    <s v="?"/>
    <x v="0"/>
    <n v="14"/>
    <s v="Orthopedics"/>
    <x v="10"/>
    <n v="79"/>
    <x v="6"/>
    <n v="47"/>
    <n v="0"/>
    <n v="0"/>
    <x v="1"/>
    <x v="39"/>
    <n v="585"/>
    <n v="250.02"/>
    <n v="250.02"/>
    <n v="31.21726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76"/>
    <n v="133299180"/>
    <n v="41169096"/>
    <s v="Caucasian"/>
    <x v="1"/>
    <x v="0"/>
    <x v="2"/>
    <s v="?"/>
    <x v="0"/>
    <n v="2"/>
    <s v="?"/>
    <x v="2"/>
    <n v="6"/>
    <x v="1"/>
    <n v="6"/>
    <n v="0"/>
    <n v="0"/>
    <x v="1"/>
    <x v="127"/>
    <n v="250.92"/>
    <n v="287"/>
    <n v="287"/>
    <n v="45.39860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58"/>
    <n v="56002362"/>
    <n v="3276495"/>
    <s v="Caucasian"/>
    <x v="1"/>
    <x v="1"/>
    <x v="7"/>
    <s v="?"/>
    <x v="0"/>
    <n v="8"/>
    <s v="Emergency/Trauma"/>
    <x v="0"/>
    <n v="53"/>
    <x v="2"/>
    <n v="16"/>
    <n v="0"/>
    <n v="0"/>
    <x v="1"/>
    <x v="5"/>
    <n v="428"/>
    <n v="276"/>
    <n v="276"/>
    <n v="56.5671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52"/>
    <n v="187113636"/>
    <n v="98482635"/>
    <s v="Caucasian"/>
    <x v="1"/>
    <x v="0"/>
    <x v="3"/>
    <s v="?"/>
    <x v="0"/>
    <n v="2"/>
    <s v="Surgery-General"/>
    <x v="17"/>
    <n v="47"/>
    <x v="6"/>
    <n v="17"/>
    <n v="0"/>
    <n v="0"/>
    <x v="1"/>
    <x v="6"/>
    <n v="413"/>
    <n v="414"/>
    <n v="414"/>
    <n v="34.5268180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12"/>
    <n v="101093220"/>
    <n v="91503747"/>
    <s v="Caucasian"/>
    <x v="1"/>
    <x v="1"/>
    <x v="4"/>
    <s v="[100-125)"/>
    <x v="7"/>
    <n v="1"/>
    <s v="Psychiatry"/>
    <x v="3"/>
    <n v="53"/>
    <x v="2"/>
    <n v="6"/>
    <n v="5"/>
    <n v="0"/>
    <x v="1"/>
    <x v="82"/>
    <n v="571"/>
    <n v="250"/>
    <n v="250"/>
    <n v="49.65744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06"/>
    <n v="137581368"/>
    <n v="4544910"/>
    <s v="Caucasian"/>
    <x v="1"/>
    <x v="1"/>
    <x v="7"/>
    <s v="?"/>
    <x v="0"/>
    <n v="5"/>
    <s v="InternalMedicine"/>
    <x v="5"/>
    <n v="74"/>
    <x v="0"/>
    <n v="8"/>
    <n v="0"/>
    <n v="0"/>
    <x v="1"/>
    <x v="91"/>
    <n v="428"/>
    <n v="585"/>
    <n v="585"/>
    <n v="57.64960082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"/>
    <n v="34814634"/>
    <n v="55055205"/>
    <s v="AfricanAmerican"/>
    <x v="2"/>
    <x v="1"/>
    <x v="2"/>
    <s v="?"/>
    <x v="0"/>
    <n v="13"/>
    <s v="?"/>
    <x v="2"/>
    <n v="63"/>
    <x v="2"/>
    <n v="12"/>
    <n v="0"/>
    <n v="6"/>
    <x v="3"/>
    <x v="88"/>
    <n v="250"/>
    <n v="530"/>
    <n v="530"/>
    <n v="60.450383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09"/>
    <n v="79367640"/>
    <n v="7490601"/>
    <s v="Caucasian"/>
    <x v="1"/>
    <x v="1"/>
    <x v="3"/>
    <s v="?"/>
    <x v="0"/>
    <n v="3"/>
    <s v="InternalMedicine"/>
    <x v="5"/>
    <n v="49"/>
    <x v="2"/>
    <n v="15"/>
    <n v="0"/>
    <n v="0"/>
    <x v="5"/>
    <x v="159"/>
    <n v="425"/>
    <n v="780"/>
    <n v="780"/>
    <n v="96.42515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313"/>
    <n v="251708418"/>
    <n v="85817304"/>
    <s v="Caucasian"/>
    <x v="1"/>
    <x v="1"/>
    <x v="4"/>
    <s v="?"/>
    <x v="0"/>
    <n v="1"/>
    <s v="?"/>
    <x v="2"/>
    <n v="29"/>
    <x v="0"/>
    <n v="31"/>
    <n v="1"/>
    <n v="0"/>
    <x v="1"/>
    <x v="215"/>
    <n v="496"/>
    <n v="250"/>
    <n v="250"/>
    <n v="38.7731174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37"/>
    <n v="129002130"/>
    <n v="83540403"/>
    <s v="AfricanAmerican"/>
    <x v="2"/>
    <x v="1"/>
    <x v="0"/>
    <s v="?"/>
    <x v="0"/>
    <n v="6"/>
    <s v="?"/>
    <x v="2"/>
    <n v="30"/>
    <x v="1"/>
    <n v="14"/>
    <n v="0"/>
    <n v="0"/>
    <x v="1"/>
    <x v="110"/>
    <n v="428"/>
    <n v="711"/>
    <n v="711"/>
    <n v="44.5633634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9"/>
    <n v="161517630"/>
    <n v="88667118"/>
    <s v="Caucasian"/>
    <x v="1"/>
    <x v="1"/>
    <x v="5"/>
    <s v="?"/>
    <x v="0"/>
    <n v="4"/>
    <s v="?"/>
    <x v="2"/>
    <n v="76"/>
    <x v="2"/>
    <n v="12"/>
    <n v="0"/>
    <n v="0"/>
    <x v="1"/>
    <x v="53"/>
    <n v="786"/>
    <n v="414"/>
    <n v="414"/>
    <n v="55.993464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62"/>
    <n v="150574038"/>
    <n v="87705486"/>
    <s v="Caucasian"/>
    <x v="1"/>
    <x v="1"/>
    <x v="3"/>
    <s v="?"/>
    <x v="0"/>
    <n v="5"/>
    <s v="InternalMedicine"/>
    <x v="5"/>
    <n v="47"/>
    <x v="1"/>
    <n v="22"/>
    <n v="0"/>
    <n v="0"/>
    <x v="1"/>
    <x v="269"/>
    <n v="576"/>
    <n v="250"/>
    <n v="250"/>
    <n v="91.6089921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52"/>
    <n v="113132436"/>
    <n v="100425600"/>
    <s v="Caucasian"/>
    <x v="1"/>
    <x v="1"/>
    <x v="3"/>
    <s v="?"/>
    <x v="0"/>
    <n v="1"/>
    <s v="Cardiology"/>
    <x v="7"/>
    <n v="12"/>
    <x v="6"/>
    <n v="25"/>
    <n v="0"/>
    <n v="0"/>
    <x v="1"/>
    <x v="6"/>
    <n v="424"/>
    <n v="428"/>
    <n v="428"/>
    <n v="45.284350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"/>
    <n v="41622216"/>
    <n v="19142064"/>
    <s v="Caucasian"/>
    <x v="1"/>
    <x v="0"/>
    <x v="3"/>
    <s v="?"/>
    <x v="0"/>
    <n v="9"/>
    <s v="PhysicalMedicineandRehabilitation"/>
    <x v="11"/>
    <n v="53"/>
    <x v="2"/>
    <n v="19"/>
    <n v="0"/>
    <n v="0"/>
    <x v="3"/>
    <x v="36"/>
    <n v="820"/>
    <n v="250.01"/>
    <n v="250.01"/>
    <n v="29.019795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64"/>
    <n v="43993656"/>
    <n v="704907"/>
    <s v="Caucasian"/>
    <x v="1"/>
    <x v="1"/>
    <x v="1"/>
    <s v="?"/>
    <x v="0"/>
    <n v="3"/>
    <s v="?"/>
    <x v="2"/>
    <n v="42"/>
    <x v="3"/>
    <n v="17"/>
    <n v="0"/>
    <n v="0"/>
    <x v="3"/>
    <x v="3"/>
    <n v="427"/>
    <n v="786"/>
    <n v="786"/>
    <n v="77.158705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87"/>
    <n v="277133046"/>
    <n v="38576916"/>
    <s v="Caucasian"/>
    <x v="1"/>
    <x v="0"/>
    <x v="2"/>
    <s v="?"/>
    <x v="0"/>
    <n v="6"/>
    <s v="?"/>
    <x v="2"/>
    <n v="42"/>
    <x v="0"/>
    <n v="32"/>
    <n v="0"/>
    <n v="0"/>
    <x v="1"/>
    <x v="62"/>
    <n v="416"/>
    <n v="427"/>
    <n v="427"/>
    <n v="34.53047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15"/>
    <n v="70601310"/>
    <n v="18099693"/>
    <s v="Caucasian"/>
    <x v="1"/>
    <x v="1"/>
    <x v="6"/>
    <s v="?"/>
    <x v="0"/>
    <n v="4"/>
    <s v="InternalMedicine"/>
    <x v="5"/>
    <n v="40"/>
    <x v="3"/>
    <n v="22"/>
    <n v="1"/>
    <n v="0"/>
    <x v="3"/>
    <x v="47"/>
    <n v="112"/>
    <n v="276"/>
    <n v="276"/>
    <n v="21.34925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49"/>
    <n v="99694236"/>
    <n v="18137439"/>
    <s v="AfricanAmerican"/>
    <x v="2"/>
    <x v="1"/>
    <x v="1"/>
    <s v="?"/>
    <x v="0"/>
    <n v="6"/>
    <s v="InternalMedicine"/>
    <x v="5"/>
    <n v="34"/>
    <x v="1"/>
    <n v="7"/>
    <n v="0"/>
    <n v="0"/>
    <x v="1"/>
    <x v="123"/>
    <n v="276"/>
    <n v="285"/>
    <n v="285"/>
    <n v="26.349228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76"/>
    <n v="63798354"/>
    <n v="693747"/>
    <s v="Caucasian"/>
    <x v="1"/>
    <x v="0"/>
    <x v="0"/>
    <s v="?"/>
    <x v="0"/>
    <n v="1"/>
    <s v="Cardiology"/>
    <x v="7"/>
    <n v="38"/>
    <x v="0"/>
    <n v="10"/>
    <n v="0"/>
    <n v="0"/>
    <x v="1"/>
    <x v="8"/>
    <n v="414"/>
    <n v="440"/>
    <n v="440"/>
    <n v="87.6874248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64"/>
    <n v="371951330"/>
    <n v="141406799"/>
    <s v="Caucasian"/>
    <x v="1"/>
    <x v="0"/>
    <x v="1"/>
    <s v="?"/>
    <x v="0"/>
    <n v="5"/>
    <s v="Radiologist"/>
    <x v="14"/>
    <n v="65"/>
    <x v="6"/>
    <n v="26"/>
    <n v="0"/>
    <n v="0"/>
    <x v="1"/>
    <x v="6"/>
    <n v="427"/>
    <n v="414"/>
    <n v="414"/>
    <n v="38.1018453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11"/>
    <n v="310201964"/>
    <n v="76883058"/>
    <s v="Caucasian"/>
    <x v="1"/>
    <x v="1"/>
    <x v="1"/>
    <s v="?"/>
    <x v="0"/>
    <n v="5"/>
    <s v="Family/GeneralPractice"/>
    <x v="4"/>
    <n v="21"/>
    <x v="0"/>
    <n v="21"/>
    <n v="0"/>
    <n v="0"/>
    <x v="1"/>
    <x v="145"/>
    <n v="530"/>
    <n v="401"/>
    <n v="401"/>
    <n v="92.2563389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4"/>
    <n v="393707528"/>
    <n v="39783384"/>
    <s v="AfricanAmerican"/>
    <x v="2"/>
    <x v="1"/>
    <x v="2"/>
    <s v="?"/>
    <x v="0"/>
    <n v="4"/>
    <s v="?"/>
    <x v="2"/>
    <n v="61"/>
    <x v="2"/>
    <n v="11"/>
    <n v="0"/>
    <n v="0"/>
    <x v="1"/>
    <x v="17"/>
    <n v="242"/>
    <n v="599"/>
    <n v="599"/>
    <n v="28.23647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1"/>
    <n v="171311670"/>
    <n v="24158349"/>
    <s v="AfricanAmerican"/>
    <x v="2"/>
    <x v="0"/>
    <x v="2"/>
    <s v="?"/>
    <x v="0"/>
    <n v="1"/>
    <s v="InternalMedicine"/>
    <x v="5"/>
    <n v="43"/>
    <x v="0"/>
    <n v="6"/>
    <n v="0"/>
    <n v="0"/>
    <x v="1"/>
    <x v="3"/>
    <n v="250.02"/>
    <s v="V15"/>
    <s v="V15"/>
    <n v="67.1272520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4"/>
    <n v="21588312"/>
    <n v="8648685"/>
    <s v="Caucasian"/>
    <x v="1"/>
    <x v="0"/>
    <x v="0"/>
    <s v="?"/>
    <x v="0"/>
    <n v="2"/>
    <s v="?"/>
    <x v="2"/>
    <n v="48"/>
    <x v="2"/>
    <n v="7"/>
    <n v="0"/>
    <n v="0"/>
    <x v="1"/>
    <x v="54"/>
    <n v="428"/>
    <n v="244"/>
    <n v="244"/>
    <n v="8.9343913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9"/>
    <n v="137535054"/>
    <n v="87785298"/>
    <s v="Caucasian"/>
    <x v="1"/>
    <x v="1"/>
    <x v="3"/>
    <s v="?"/>
    <x v="0"/>
    <n v="2"/>
    <s v="?"/>
    <x v="2"/>
    <n v="46"/>
    <x v="2"/>
    <n v="16"/>
    <n v="0"/>
    <n v="0"/>
    <x v="1"/>
    <x v="17"/>
    <n v="250.02"/>
    <n v="411"/>
    <n v="411"/>
    <n v="7.6622374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71"/>
    <n v="63228486"/>
    <n v="15529032"/>
    <s v="Caucasian"/>
    <x v="1"/>
    <x v="1"/>
    <x v="4"/>
    <s v="?"/>
    <x v="0"/>
    <n v="2"/>
    <s v="ObstetricsandGynecology"/>
    <x v="6"/>
    <n v="11"/>
    <x v="5"/>
    <n v="20"/>
    <n v="0"/>
    <n v="0"/>
    <x v="1"/>
    <x v="58"/>
    <n v="620"/>
    <n v="493"/>
    <n v="493"/>
    <n v="44.800538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7"/>
    <n v="100408050"/>
    <n v="4262391"/>
    <s v="AfricanAmerican"/>
    <x v="2"/>
    <x v="0"/>
    <x v="3"/>
    <s v="?"/>
    <x v="0"/>
    <n v="5"/>
    <s v="Cardiology"/>
    <x v="7"/>
    <n v="45"/>
    <x v="5"/>
    <n v="20"/>
    <n v="0"/>
    <n v="0"/>
    <x v="1"/>
    <x v="6"/>
    <n v="428"/>
    <n v="425"/>
    <n v="425"/>
    <n v="78.61377792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47"/>
    <n v="240433836"/>
    <n v="87703029"/>
    <s v="Caucasian"/>
    <x v="1"/>
    <x v="1"/>
    <x v="0"/>
    <s v="?"/>
    <x v="0"/>
    <n v="3"/>
    <s v="?"/>
    <x v="2"/>
    <n v="39"/>
    <x v="2"/>
    <n v="16"/>
    <n v="0"/>
    <n v="1"/>
    <x v="1"/>
    <x v="87"/>
    <n v="428"/>
    <n v="427"/>
    <n v="427"/>
    <n v="10.563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0"/>
    <n v="66481716"/>
    <n v="3462687"/>
    <s v="AfricanAmerican"/>
    <x v="2"/>
    <x v="1"/>
    <x v="0"/>
    <s v="?"/>
    <x v="0"/>
    <n v="6"/>
    <s v="?"/>
    <x v="2"/>
    <n v="50"/>
    <x v="0"/>
    <n v="7"/>
    <n v="0"/>
    <n v="0"/>
    <x v="1"/>
    <x v="19"/>
    <n v="425"/>
    <s v="V10"/>
    <s v="V10"/>
    <n v="35.870449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2"/>
    <n v="127028418"/>
    <n v="63717696"/>
    <s v="Caucasian"/>
    <x v="1"/>
    <x v="0"/>
    <x v="1"/>
    <s v="?"/>
    <x v="0"/>
    <n v="4"/>
    <s v="?"/>
    <x v="2"/>
    <n v="24"/>
    <x v="0"/>
    <n v="18"/>
    <n v="0"/>
    <n v="1"/>
    <x v="1"/>
    <x v="252"/>
    <n v="599"/>
    <n v="596"/>
    <n v="596"/>
    <n v="54.341782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0"/>
    <n v="11457750"/>
    <n v="88054047"/>
    <s v="Caucasian"/>
    <x v="1"/>
    <x v="0"/>
    <x v="1"/>
    <s v="?"/>
    <x v="0"/>
    <n v="8"/>
    <s v="?"/>
    <x v="2"/>
    <n v="54"/>
    <x v="1"/>
    <n v="11"/>
    <n v="0"/>
    <n v="0"/>
    <x v="3"/>
    <x v="36"/>
    <n v="434"/>
    <n v="715"/>
    <n v="715"/>
    <n v="59.787551520000001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3"/>
    <n v="66162510"/>
    <n v="1459107"/>
    <s v="AfricanAmerican"/>
    <x v="2"/>
    <x v="0"/>
    <x v="1"/>
    <s v="?"/>
    <x v="0"/>
    <n v="9"/>
    <s v="?"/>
    <x v="2"/>
    <n v="57"/>
    <x v="3"/>
    <n v="33"/>
    <n v="0"/>
    <n v="0"/>
    <x v="1"/>
    <x v="2"/>
    <n v="496"/>
    <n v="574"/>
    <n v="574"/>
    <n v="19.346028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67"/>
    <n v="89358312"/>
    <n v="5880636"/>
    <s v="Caucasian"/>
    <x v="1"/>
    <x v="0"/>
    <x v="3"/>
    <s v="?"/>
    <x v="0"/>
    <n v="3"/>
    <s v="Pulmonology"/>
    <x v="22"/>
    <n v="61"/>
    <x v="2"/>
    <n v="7"/>
    <n v="0"/>
    <n v="0"/>
    <x v="1"/>
    <x v="17"/>
    <n v="414"/>
    <s v="V45"/>
    <s v="V45"/>
    <n v="86.79126911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36"/>
    <n v="238312548"/>
    <n v="41487183"/>
    <s v="Caucasian"/>
    <x v="1"/>
    <x v="1"/>
    <x v="3"/>
    <s v="?"/>
    <x v="0"/>
    <n v="10"/>
    <s v="Family/GeneralPractice"/>
    <x v="4"/>
    <n v="61"/>
    <x v="5"/>
    <n v="27"/>
    <n v="0"/>
    <n v="0"/>
    <x v="1"/>
    <x v="184"/>
    <n v="196"/>
    <n v="611"/>
    <n v="611"/>
    <n v="17.6625651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12"/>
    <n v="406789628"/>
    <n v="80820954"/>
    <s v="Caucasian"/>
    <x v="1"/>
    <x v="0"/>
    <x v="3"/>
    <s v="[75-100)"/>
    <x v="2"/>
    <n v="8"/>
    <s v="?"/>
    <x v="2"/>
    <n v="82"/>
    <x v="0"/>
    <n v="19"/>
    <n v="0"/>
    <n v="2"/>
    <x v="1"/>
    <x v="6"/>
    <n v="204"/>
    <n v="345"/>
    <n v="345"/>
    <n v="14.459620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29"/>
    <n v="264124278"/>
    <n v="87065559"/>
    <s v="Caucasian"/>
    <x v="1"/>
    <x v="1"/>
    <x v="1"/>
    <s v="?"/>
    <x v="0"/>
    <n v="5"/>
    <s v="?"/>
    <x v="2"/>
    <n v="44"/>
    <x v="2"/>
    <n v="17"/>
    <n v="1"/>
    <n v="0"/>
    <x v="3"/>
    <x v="147"/>
    <n v="486"/>
    <n v="790"/>
    <n v="790"/>
    <n v="88.73046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5"/>
    <n v="146803278"/>
    <n v="23228253"/>
    <s v="AfricanAmerican"/>
    <x v="2"/>
    <x v="0"/>
    <x v="5"/>
    <s v="?"/>
    <x v="0"/>
    <n v="8"/>
    <s v="InternalMedicine"/>
    <x v="5"/>
    <n v="52"/>
    <x v="1"/>
    <n v="26"/>
    <n v="0"/>
    <n v="1"/>
    <x v="1"/>
    <x v="73"/>
    <n v="276"/>
    <n v="276"/>
    <n v="276"/>
    <n v="58.85688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940"/>
    <n v="154278366"/>
    <n v="107579232"/>
    <s v="Caucasian"/>
    <x v="1"/>
    <x v="0"/>
    <x v="3"/>
    <s v="?"/>
    <x v="0"/>
    <n v="4"/>
    <s v="?"/>
    <x v="2"/>
    <n v="43"/>
    <x v="1"/>
    <n v="10"/>
    <n v="0"/>
    <n v="0"/>
    <x v="1"/>
    <x v="200"/>
    <n v="459"/>
    <n v="428"/>
    <n v="428"/>
    <n v="40.374441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5"/>
    <n v="224028882"/>
    <n v="52042896"/>
    <s v="?"/>
    <x v="3"/>
    <x v="0"/>
    <x v="0"/>
    <s v="?"/>
    <x v="0"/>
    <n v="1"/>
    <s v="?"/>
    <x v="2"/>
    <n v="37"/>
    <x v="4"/>
    <n v="23"/>
    <n v="0"/>
    <n v="0"/>
    <x v="1"/>
    <x v="270"/>
    <n v="411"/>
    <n v="428"/>
    <n v="428"/>
    <n v="97.115179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3"/>
    <n v="215303142"/>
    <n v="42653241"/>
    <s v="Caucasian"/>
    <x v="1"/>
    <x v="1"/>
    <x v="3"/>
    <s v="?"/>
    <x v="0"/>
    <n v="3"/>
    <s v="Neurology"/>
    <x v="31"/>
    <n v="1"/>
    <x v="0"/>
    <n v="21"/>
    <n v="0"/>
    <n v="0"/>
    <x v="1"/>
    <x v="178"/>
    <n v="496"/>
    <n v="515"/>
    <n v="515"/>
    <n v="53.360079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41"/>
    <n v="103135512"/>
    <n v="23785299"/>
    <s v="Caucasian"/>
    <x v="1"/>
    <x v="0"/>
    <x v="1"/>
    <s v="?"/>
    <x v="0"/>
    <n v="8"/>
    <s v="Surgery-Cardiovascular/Thoracic"/>
    <x v="27"/>
    <n v="51"/>
    <x v="3"/>
    <n v="63"/>
    <n v="0"/>
    <n v="0"/>
    <x v="1"/>
    <x v="5"/>
    <n v="427"/>
    <n v="414"/>
    <n v="414"/>
    <n v="77.984295450000005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09"/>
    <n v="127132800"/>
    <n v="75261177"/>
    <s v="Caucasian"/>
    <x v="1"/>
    <x v="1"/>
    <x v="1"/>
    <s v="?"/>
    <x v="0"/>
    <n v="3"/>
    <s v="Orthopedics-Reconstructive"/>
    <x v="16"/>
    <n v="55"/>
    <x v="0"/>
    <n v="31"/>
    <n v="0"/>
    <n v="0"/>
    <x v="3"/>
    <x v="37"/>
    <n v="428"/>
    <n v="401"/>
    <n v="401"/>
    <n v="34.1898881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9"/>
    <n v="241114392"/>
    <n v="97690842"/>
    <s v="Caucasian"/>
    <x v="1"/>
    <x v="0"/>
    <x v="3"/>
    <s v="?"/>
    <x v="0"/>
    <n v="1"/>
    <s v="?"/>
    <x v="2"/>
    <n v="43"/>
    <x v="6"/>
    <n v="16"/>
    <n v="1"/>
    <n v="0"/>
    <x v="1"/>
    <x v="6"/>
    <n v="413"/>
    <n v="440"/>
    <n v="440"/>
    <n v="13.397666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70"/>
    <n v="249838542"/>
    <n v="84739221"/>
    <s v="Caucasian"/>
    <x v="1"/>
    <x v="0"/>
    <x v="3"/>
    <s v="?"/>
    <x v="0"/>
    <n v="1"/>
    <s v="Radiologist"/>
    <x v="14"/>
    <n v="10"/>
    <x v="5"/>
    <n v="8"/>
    <n v="0"/>
    <n v="0"/>
    <x v="3"/>
    <x v="6"/>
    <n v="401"/>
    <n v="250"/>
    <n v="250"/>
    <n v="91.6722141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60"/>
    <n v="336026912"/>
    <n v="71542521"/>
    <s v="Caucasian"/>
    <x v="1"/>
    <x v="0"/>
    <x v="1"/>
    <s v="?"/>
    <x v="0"/>
    <n v="3"/>
    <s v="?"/>
    <x v="2"/>
    <n v="31"/>
    <x v="1"/>
    <n v="30"/>
    <n v="0"/>
    <n v="0"/>
    <x v="3"/>
    <x v="101"/>
    <n v="362"/>
    <n v="442"/>
    <n v="442"/>
    <n v="10.69506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3"/>
    <n v="33448302"/>
    <n v="4999059"/>
    <s v="Caucasian"/>
    <x v="1"/>
    <x v="0"/>
    <x v="0"/>
    <s v="?"/>
    <x v="0"/>
    <n v="7"/>
    <s v="?"/>
    <x v="2"/>
    <n v="30"/>
    <x v="2"/>
    <n v="12"/>
    <n v="0"/>
    <n v="0"/>
    <x v="3"/>
    <x v="67"/>
    <n v="197"/>
    <n v="496"/>
    <n v="496"/>
    <n v="14.733806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44"/>
    <n v="132826032"/>
    <n v="41020182"/>
    <s v="Caucasian"/>
    <x v="1"/>
    <x v="1"/>
    <x v="1"/>
    <s v="?"/>
    <x v="0"/>
    <n v="2"/>
    <s v="?"/>
    <x v="2"/>
    <n v="13"/>
    <x v="6"/>
    <n v="10"/>
    <n v="0"/>
    <n v="0"/>
    <x v="1"/>
    <x v="6"/>
    <n v="411"/>
    <n v="250"/>
    <n v="250"/>
    <n v="41.87342276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9"/>
    <n v="313150484"/>
    <n v="93069540"/>
    <s v="Caucasian"/>
    <x v="1"/>
    <x v="1"/>
    <x v="1"/>
    <s v="?"/>
    <x v="0"/>
    <n v="3"/>
    <s v="Emergency/Trauma"/>
    <x v="0"/>
    <n v="36"/>
    <x v="2"/>
    <n v="7"/>
    <n v="2"/>
    <n v="0"/>
    <x v="1"/>
    <x v="29"/>
    <n v="780"/>
    <n v="402"/>
    <n v="402"/>
    <n v="12.72271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5"/>
    <n v="173185164"/>
    <n v="64549782"/>
    <s v="AfricanAmerican"/>
    <x v="2"/>
    <x v="0"/>
    <x v="4"/>
    <s v="?"/>
    <x v="0"/>
    <n v="10"/>
    <s v="Psychiatry"/>
    <x v="3"/>
    <n v="79"/>
    <x v="0"/>
    <n v="23"/>
    <n v="0"/>
    <n v="0"/>
    <x v="5"/>
    <x v="82"/>
    <n v="303"/>
    <n v="304"/>
    <n v="304"/>
    <n v="81.934118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64"/>
    <n v="83822928"/>
    <n v="20214108"/>
    <s v="Caucasian"/>
    <x v="1"/>
    <x v="1"/>
    <x v="0"/>
    <s v="?"/>
    <x v="0"/>
    <n v="10"/>
    <s v="Family/GeneralPractice"/>
    <x v="4"/>
    <n v="59"/>
    <x v="0"/>
    <n v="15"/>
    <n v="0"/>
    <n v="0"/>
    <x v="1"/>
    <x v="17"/>
    <n v="511"/>
    <n v="427"/>
    <n v="427"/>
    <n v="20.941734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10"/>
    <n v="111046368"/>
    <n v="94539465"/>
    <s v="Other"/>
    <x v="4"/>
    <x v="1"/>
    <x v="0"/>
    <s v="?"/>
    <x v="0"/>
    <n v="3"/>
    <s v="Family/GeneralPractice"/>
    <x v="4"/>
    <n v="63"/>
    <x v="1"/>
    <n v="20"/>
    <n v="0"/>
    <n v="0"/>
    <x v="1"/>
    <x v="56"/>
    <n v="276"/>
    <n v="578"/>
    <n v="578"/>
    <n v="23.195779080000001"/>
    <n v="9"/>
    <s v="None"/>
    <s v="&gt;8"/>
    <s v="No"/>
    <n v="0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24"/>
    <n v="415540808"/>
    <n v="164702642"/>
    <s v="Caucasian"/>
    <x v="1"/>
    <x v="0"/>
    <x v="0"/>
    <s v="?"/>
    <x v="0"/>
    <n v="3"/>
    <s v="Cardiology"/>
    <x v="7"/>
    <n v="13"/>
    <x v="6"/>
    <n v="10"/>
    <n v="0"/>
    <n v="0"/>
    <x v="1"/>
    <x v="5"/>
    <n v="428"/>
    <n v="414"/>
    <n v="414"/>
    <n v="83.2388824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09"/>
    <n v="46580610"/>
    <n v="1280331"/>
    <s v="Caucasian"/>
    <x v="1"/>
    <x v="0"/>
    <x v="2"/>
    <s v="?"/>
    <x v="0"/>
    <n v="12"/>
    <s v="?"/>
    <x v="2"/>
    <n v="29"/>
    <x v="0"/>
    <n v="18"/>
    <n v="0"/>
    <n v="2"/>
    <x v="1"/>
    <x v="88"/>
    <n v="296"/>
    <n v="250"/>
    <n v="250"/>
    <n v="73.120553540000003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92"/>
    <n v="276672024"/>
    <n v="94265946"/>
    <s v="Caucasian"/>
    <x v="1"/>
    <x v="1"/>
    <x v="4"/>
    <s v="?"/>
    <x v="0"/>
    <n v="8"/>
    <s v="Emergency/Trauma"/>
    <x v="0"/>
    <n v="56"/>
    <x v="2"/>
    <n v="23"/>
    <n v="1"/>
    <n v="19"/>
    <x v="5"/>
    <x v="82"/>
    <s v="V62"/>
    <n v="301"/>
    <n v="301"/>
    <n v="53.497103780000003"/>
    <n v="9"/>
    <s v="None"/>
    <s v="None"/>
    <s v="Steady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54"/>
    <n v="287560398"/>
    <n v="84676248"/>
    <s v="Caucasian"/>
    <x v="1"/>
    <x v="1"/>
    <x v="0"/>
    <s v="?"/>
    <x v="0"/>
    <n v="7"/>
    <s v="?"/>
    <x v="2"/>
    <n v="37"/>
    <x v="0"/>
    <n v="35"/>
    <n v="1"/>
    <n v="2"/>
    <x v="10"/>
    <x v="54"/>
    <n v="427"/>
    <n v="285"/>
    <n v="285"/>
    <n v="45.9251513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4"/>
    <n v="174499722"/>
    <n v="57062061"/>
    <s v="Caucasian"/>
    <x v="1"/>
    <x v="0"/>
    <x v="4"/>
    <s v="?"/>
    <x v="0"/>
    <n v="14"/>
    <s v="Surgery-Cardiovascular"/>
    <x v="28"/>
    <n v="56"/>
    <x v="3"/>
    <n v="53"/>
    <n v="0"/>
    <n v="0"/>
    <x v="1"/>
    <x v="6"/>
    <n v="428"/>
    <n v="518"/>
    <n v="518"/>
    <n v="11.268429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8"/>
    <n v="13348212"/>
    <n v="5058702"/>
    <s v="Caucasian"/>
    <x v="1"/>
    <x v="0"/>
    <x v="1"/>
    <s v="?"/>
    <x v="0"/>
    <n v="1"/>
    <s v="Cardiology"/>
    <x v="7"/>
    <n v="46"/>
    <x v="5"/>
    <n v="9"/>
    <n v="0"/>
    <n v="0"/>
    <x v="3"/>
    <x v="6"/>
    <n v="413"/>
    <n v="250"/>
    <n v="250"/>
    <n v="49.380553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26"/>
    <n v="239508180"/>
    <n v="31748958"/>
    <s v="Caucasian"/>
    <x v="1"/>
    <x v="0"/>
    <x v="3"/>
    <s v="?"/>
    <x v="0"/>
    <n v="2"/>
    <s v="?"/>
    <x v="2"/>
    <n v="20"/>
    <x v="6"/>
    <n v="12"/>
    <n v="0"/>
    <n v="0"/>
    <x v="1"/>
    <x v="6"/>
    <n v="413"/>
    <n v="585"/>
    <n v="585"/>
    <n v="25.04780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32"/>
    <n v="130553436"/>
    <n v="49636503"/>
    <s v="Caucasian"/>
    <x v="1"/>
    <x v="0"/>
    <x v="1"/>
    <s v="?"/>
    <x v="0"/>
    <n v="2"/>
    <s v="?"/>
    <x v="2"/>
    <n v="32"/>
    <x v="5"/>
    <n v="8"/>
    <n v="0"/>
    <n v="0"/>
    <x v="1"/>
    <x v="47"/>
    <n v="428"/>
    <n v="411"/>
    <n v="411"/>
    <n v="53.959840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57"/>
    <n v="168458922"/>
    <n v="40814172"/>
    <s v="Caucasian"/>
    <x v="1"/>
    <x v="1"/>
    <x v="0"/>
    <s v="?"/>
    <x v="0"/>
    <n v="2"/>
    <s v="?"/>
    <x v="2"/>
    <n v="40"/>
    <x v="0"/>
    <n v="12"/>
    <n v="0"/>
    <n v="0"/>
    <x v="1"/>
    <x v="56"/>
    <n v="250.8"/>
    <s v="E947"/>
    <s v="E947"/>
    <n v="23.71150220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12"/>
    <n v="71431734"/>
    <n v="105052779"/>
    <s v="Caucasian"/>
    <x v="1"/>
    <x v="1"/>
    <x v="0"/>
    <s v="?"/>
    <x v="0"/>
    <n v="7"/>
    <s v="Gastroenterology"/>
    <x v="12"/>
    <n v="34"/>
    <x v="2"/>
    <n v="9"/>
    <n v="0"/>
    <n v="0"/>
    <x v="1"/>
    <x v="69"/>
    <n v="250.02"/>
    <n v="403"/>
    <n v="403"/>
    <n v="55.30279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7"/>
    <n v="71036448"/>
    <n v="20638935"/>
    <s v="Caucasian"/>
    <x v="1"/>
    <x v="0"/>
    <x v="1"/>
    <s v="?"/>
    <x v="0"/>
    <n v="11"/>
    <s v="?"/>
    <x v="2"/>
    <n v="68"/>
    <x v="1"/>
    <n v="15"/>
    <n v="0"/>
    <n v="0"/>
    <x v="1"/>
    <x v="29"/>
    <n v="780"/>
    <n v="428"/>
    <n v="428"/>
    <n v="31.906016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84"/>
    <n v="337321208"/>
    <n v="74397771"/>
    <s v="Caucasian"/>
    <x v="1"/>
    <x v="0"/>
    <x v="4"/>
    <s v="?"/>
    <x v="0"/>
    <n v="1"/>
    <s v="?"/>
    <x v="2"/>
    <n v="27"/>
    <x v="3"/>
    <n v="22"/>
    <n v="0"/>
    <n v="0"/>
    <x v="3"/>
    <x v="6"/>
    <n v="411"/>
    <n v="428"/>
    <n v="428"/>
    <n v="87.54283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90"/>
    <n v="152241762"/>
    <n v="64629261"/>
    <s v="Caucasian"/>
    <x v="1"/>
    <x v="1"/>
    <x v="3"/>
    <s v="?"/>
    <x v="0"/>
    <n v="5"/>
    <s v="InternalMedicine"/>
    <x v="5"/>
    <n v="48"/>
    <x v="2"/>
    <n v="17"/>
    <n v="0"/>
    <n v="0"/>
    <x v="5"/>
    <x v="69"/>
    <n v="276"/>
    <n v="401"/>
    <n v="401"/>
    <n v="98.98090603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50"/>
    <n v="124551708"/>
    <n v="43376247"/>
    <s v="Caucasian"/>
    <x v="1"/>
    <x v="0"/>
    <x v="1"/>
    <s v="?"/>
    <x v="0"/>
    <n v="5"/>
    <s v="Cardiology"/>
    <x v="7"/>
    <n v="38"/>
    <x v="3"/>
    <n v="45"/>
    <n v="0"/>
    <n v="0"/>
    <x v="1"/>
    <x v="6"/>
    <n v="428"/>
    <n v="250.01"/>
    <n v="250.01"/>
    <n v="13.1798347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086"/>
    <n v="292367676"/>
    <n v="112897413"/>
    <s v="Caucasian"/>
    <x v="1"/>
    <x v="0"/>
    <x v="3"/>
    <s v="?"/>
    <x v="0"/>
    <n v="1"/>
    <s v="InternalMedicine"/>
    <x v="5"/>
    <n v="36"/>
    <x v="0"/>
    <n v="20"/>
    <n v="0"/>
    <n v="0"/>
    <x v="5"/>
    <x v="105"/>
    <n v="197"/>
    <n v="199"/>
    <n v="199"/>
    <n v="58.888152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67"/>
    <n v="179674506"/>
    <n v="112287888"/>
    <s v="Hispanic"/>
    <x v="0"/>
    <x v="0"/>
    <x v="9"/>
    <s v="?"/>
    <x v="0"/>
    <n v="2"/>
    <s v="Family/GeneralPractice"/>
    <x v="4"/>
    <n v="63"/>
    <x v="2"/>
    <n v="8"/>
    <n v="0"/>
    <n v="0"/>
    <x v="1"/>
    <x v="73"/>
    <n v="401"/>
    <s v="V58"/>
    <s v="V58"/>
    <n v="25.0496401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8"/>
    <n v="235086612"/>
    <n v="41877054"/>
    <s v="Caucasian"/>
    <x v="1"/>
    <x v="0"/>
    <x v="1"/>
    <s v="?"/>
    <x v="0"/>
    <n v="10"/>
    <s v="Surgery-General"/>
    <x v="17"/>
    <n v="21"/>
    <x v="5"/>
    <n v="19"/>
    <n v="0"/>
    <n v="0"/>
    <x v="1"/>
    <x v="57"/>
    <n v="276"/>
    <n v="909"/>
    <n v="909"/>
    <n v="39.0773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4"/>
    <n v="161649924"/>
    <n v="43719480"/>
    <s v="Caucasian"/>
    <x v="1"/>
    <x v="1"/>
    <x v="0"/>
    <s v="?"/>
    <x v="0"/>
    <n v="5"/>
    <s v="?"/>
    <x v="2"/>
    <n v="50"/>
    <x v="2"/>
    <n v="12"/>
    <n v="1"/>
    <n v="0"/>
    <x v="5"/>
    <x v="29"/>
    <n v="342"/>
    <n v="263"/>
    <n v="263"/>
    <n v="3.5299649529999999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3"/>
    <n v="50536596"/>
    <n v="24228648"/>
    <s v="Caucasian"/>
    <x v="1"/>
    <x v="1"/>
    <x v="4"/>
    <s v="?"/>
    <x v="0"/>
    <n v="11"/>
    <s v="Family/GeneralPractice"/>
    <x v="4"/>
    <n v="24"/>
    <x v="0"/>
    <n v="38"/>
    <n v="0"/>
    <n v="1"/>
    <x v="0"/>
    <x v="14"/>
    <n v="276"/>
    <n v="276"/>
    <n v="276"/>
    <n v="45.654010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7"/>
    <n v="163249626"/>
    <n v="100244853"/>
    <s v="Other"/>
    <x v="4"/>
    <x v="0"/>
    <x v="0"/>
    <s v="?"/>
    <x v="0"/>
    <n v="1"/>
    <s v="Emergency/Trauma"/>
    <x v="0"/>
    <n v="43"/>
    <x v="2"/>
    <n v="2"/>
    <n v="0"/>
    <n v="0"/>
    <x v="1"/>
    <x v="29"/>
    <n v="424"/>
    <n v="424"/>
    <n v="424"/>
    <n v="77.2784651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"/>
    <n v="40668444"/>
    <n v="7936182"/>
    <s v="Caucasian"/>
    <x v="1"/>
    <x v="1"/>
    <x v="3"/>
    <s v="?"/>
    <x v="0"/>
    <n v="1"/>
    <s v="Emergency/Trauma"/>
    <x v="0"/>
    <n v="59"/>
    <x v="2"/>
    <n v="5"/>
    <n v="0"/>
    <n v="0"/>
    <x v="1"/>
    <x v="47"/>
    <n v="250.01"/>
    <n v="427"/>
    <n v="427"/>
    <n v="24.6072645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58"/>
    <n v="145649772"/>
    <n v="52419276"/>
    <s v="Caucasian"/>
    <x v="1"/>
    <x v="0"/>
    <x v="3"/>
    <s v="?"/>
    <x v="0"/>
    <n v="5"/>
    <s v="Radiologist"/>
    <x v="14"/>
    <n v="32"/>
    <x v="4"/>
    <n v="13"/>
    <n v="1"/>
    <n v="0"/>
    <x v="1"/>
    <x v="32"/>
    <n v="707"/>
    <n v="447"/>
    <n v="447"/>
    <n v="81.24267387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14"/>
    <n v="59193468"/>
    <n v="18460467"/>
    <s v="Caucasian"/>
    <x v="1"/>
    <x v="1"/>
    <x v="3"/>
    <s v="?"/>
    <x v="0"/>
    <n v="4"/>
    <s v="?"/>
    <x v="2"/>
    <n v="41"/>
    <x v="2"/>
    <n v="14"/>
    <n v="0"/>
    <n v="0"/>
    <x v="3"/>
    <x v="271"/>
    <n v="782"/>
    <n v="585"/>
    <n v="585"/>
    <n v="68.8918517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8"/>
    <n v="92442282"/>
    <n v="15363900"/>
    <s v="?"/>
    <x v="3"/>
    <x v="0"/>
    <x v="3"/>
    <s v="?"/>
    <x v="0"/>
    <n v="7"/>
    <s v="?"/>
    <x v="2"/>
    <n v="39"/>
    <x v="0"/>
    <n v="21"/>
    <n v="0"/>
    <n v="0"/>
    <x v="1"/>
    <x v="32"/>
    <n v="410"/>
    <n v="707"/>
    <n v="707"/>
    <n v="52.308799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34"/>
    <n v="55412532"/>
    <n v="5308596"/>
    <s v="Caucasian"/>
    <x v="1"/>
    <x v="1"/>
    <x v="3"/>
    <s v="?"/>
    <x v="0"/>
    <n v="7"/>
    <s v="InternalMedicine"/>
    <x v="5"/>
    <n v="35"/>
    <x v="2"/>
    <n v="19"/>
    <n v="0"/>
    <n v="0"/>
    <x v="1"/>
    <x v="20"/>
    <n v="428"/>
    <n v="923"/>
    <n v="923"/>
    <n v="19.77303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6"/>
    <n v="36749760"/>
    <n v="2658213"/>
    <s v="Caucasian"/>
    <x v="1"/>
    <x v="1"/>
    <x v="3"/>
    <s v="?"/>
    <x v="0"/>
    <n v="3"/>
    <s v="?"/>
    <x v="2"/>
    <n v="55"/>
    <x v="0"/>
    <n v="29"/>
    <n v="0"/>
    <n v="0"/>
    <x v="1"/>
    <x v="128"/>
    <s v="E947"/>
    <n v="174"/>
    <n v="174"/>
    <n v="39.100867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73"/>
    <n v="439705934"/>
    <n v="40475232"/>
    <s v="Caucasian"/>
    <x v="1"/>
    <x v="1"/>
    <x v="0"/>
    <s v="?"/>
    <x v="0"/>
    <n v="3"/>
    <s v="?"/>
    <x v="2"/>
    <n v="44"/>
    <x v="2"/>
    <n v="21"/>
    <n v="2"/>
    <n v="0"/>
    <x v="3"/>
    <x v="15"/>
    <n v="250.8"/>
    <n v="285"/>
    <n v="285"/>
    <n v="27.79072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01"/>
    <n v="345411314"/>
    <n v="4354281"/>
    <s v="Caucasian"/>
    <x v="1"/>
    <x v="0"/>
    <x v="3"/>
    <s v="?"/>
    <x v="0"/>
    <n v="1"/>
    <s v="?"/>
    <x v="2"/>
    <n v="63"/>
    <x v="6"/>
    <n v="20"/>
    <n v="1"/>
    <n v="0"/>
    <x v="1"/>
    <x v="6"/>
    <n v="411"/>
    <n v="414"/>
    <n v="414"/>
    <n v="22.9844364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57"/>
    <n v="67220310"/>
    <n v="59705550"/>
    <s v="Caucasian"/>
    <x v="1"/>
    <x v="0"/>
    <x v="0"/>
    <s v="[50-75)"/>
    <x v="3"/>
    <n v="6"/>
    <s v="InternalMedicine"/>
    <x v="5"/>
    <n v="61"/>
    <x v="0"/>
    <n v="24"/>
    <n v="0"/>
    <n v="0"/>
    <x v="1"/>
    <x v="45"/>
    <n v="518"/>
    <n v="424"/>
    <n v="424"/>
    <n v="94.40639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3"/>
    <n v="73626450"/>
    <n v="20743812"/>
    <s v="Caucasian"/>
    <x v="1"/>
    <x v="0"/>
    <x v="1"/>
    <s v="?"/>
    <x v="0"/>
    <n v="8"/>
    <s v="Surgery-Cardiovascular/Thoracic"/>
    <x v="27"/>
    <n v="80"/>
    <x v="6"/>
    <n v="33"/>
    <n v="0"/>
    <n v="0"/>
    <x v="1"/>
    <x v="6"/>
    <n v="413"/>
    <n v="428"/>
    <n v="428"/>
    <n v="33.9238340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7"/>
    <n v="294859400"/>
    <n v="184194626"/>
    <s v="Hispanic"/>
    <x v="0"/>
    <x v="1"/>
    <x v="2"/>
    <s v="?"/>
    <x v="0"/>
    <n v="2"/>
    <s v="?"/>
    <x v="2"/>
    <n v="55"/>
    <x v="0"/>
    <n v="12"/>
    <n v="0"/>
    <n v="1"/>
    <x v="1"/>
    <x v="2"/>
    <n v="250"/>
    <n v="401"/>
    <n v="401"/>
    <n v="87.11683849000000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3"/>
    <n v="163546866"/>
    <n v="93131262"/>
    <s v="Caucasian"/>
    <x v="1"/>
    <x v="0"/>
    <x v="2"/>
    <s v="?"/>
    <x v="0"/>
    <n v="5"/>
    <s v="?"/>
    <x v="2"/>
    <n v="74"/>
    <x v="0"/>
    <n v="21"/>
    <n v="0"/>
    <n v="0"/>
    <x v="1"/>
    <x v="96"/>
    <n v="578"/>
    <n v="305"/>
    <n v="305"/>
    <n v="57.64073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6"/>
    <n v="117027102"/>
    <n v="24506784"/>
    <s v="AfricanAmerican"/>
    <x v="2"/>
    <x v="0"/>
    <x v="1"/>
    <s v="?"/>
    <x v="0"/>
    <n v="4"/>
    <s v="InternalMedicine"/>
    <x v="5"/>
    <n v="45"/>
    <x v="3"/>
    <n v="20"/>
    <n v="0"/>
    <n v="0"/>
    <x v="3"/>
    <x v="48"/>
    <n v="496"/>
    <n v="280"/>
    <n v="280"/>
    <n v="96.582685589999997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67"/>
    <n v="201339204"/>
    <n v="40824117"/>
    <s v="Caucasian"/>
    <x v="1"/>
    <x v="0"/>
    <x v="3"/>
    <s v="?"/>
    <x v="0"/>
    <n v="1"/>
    <s v="Cardiology"/>
    <x v="7"/>
    <n v="46"/>
    <x v="1"/>
    <n v="22"/>
    <n v="0"/>
    <n v="0"/>
    <x v="1"/>
    <x v="101"/>
    <n v="250"/>
    <n v="401"/>
    <n v="401"/>
    <n v="71.56946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33"/>
    <n v="243824748"/>
    <n v="62450703"/>
    <s v="Caucasian"/>
    <x v="1"/>
    <x v="1"/>
    <x v="0"/>
    <s v="?"/>
    <x v="0"/>
    <n v="14"/>
    <s v="?"/>
    <x v="2"/>
    <n v="55"/>
    <x v="2"/>
    <n v="24"/>
    <n v="0"/>
    <n v="0"/>
    <x v="3"/>
    <x v="204"/>
    <n v="427"/>
    <n v="276"/>
    <n v="276"/>
    <n v="85.5298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00"/>
    <n v="55621104"/>
    <n v="302652"/>
    <s v="AfricanAmerican"/>
    <x v="2"/>
    <x v="1"/>
    <x v="3"/>
    <s v="?"/>
    <x v="0"/>
    <n v="6"/>
    <s v="Gastroenterology"/>
    <x v="12"/>
    <n v="44"/>
    <x v="4"/>
    <n v="17"/>
    <n v="0"/>
    <n v="0"/>
    <x v="1"/>
    <x v="48"/>
    <n v="427"/>
    <n v="250.01"/>
    <n v="250.01"/>
    <n v="78.561042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6"/>
    <n v="55356750"/>
    <n v="84840003"/>
    <s v="Caucasian"/>
    <x v="1"/>
    <x v="1"/>
    <x v="3"/>
    <s v="?"/>
    <x v="0"/>
    <n v="3"/>
    <s v="?"/>
    <x v="2"/>
    <n v="43"/>
    <x v="2"/>
    <n v="17"/>
    <n v="0"/>
    <n v="0"/>
    <x v="3"/>
    <x v="6"/>
    <n v="397"/>
    <n v="411"/>
    <n v="411"/>
    <n v="39.71132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4725"/>
    <n v="26010780"/>
    <n v="8265312"/>
    <s v="Caucasian"/>
    <x v="1"/>
    <x v="0"/>
    <x v="2"/>
    <s v="?"/>
    <x v="0"/>
    <n v="4"/>
    <s v="InternalMedicine"/>
    <x v="5"/>
    <n v="45"/>
    <x v="2"/>
    <n v="11"/>
    <n v="0"/>
    <n v="0"/>
    <x v="1"/>
    <x v="17"/>
    <n v="496"/>
    <n v="250.01"/>
    <n v="250.01"/>
    <n v="63.395218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87"/>
    <n v="56723730"/>
    <n v="4941540"/>
    <s v="Caucasian"/>
    <x v="1"/>
    <x v="0"/>
    <x v="0"/>
    <s v="?"/>
    <x v="0"/>
    <n v="6"/>
    <s v="?"/>
    <x v="2"/>
    <n v="61"/>
    <x v="2"/>
    <n v="12"/>
    <n v="0"/>
    <n v="0"/>
    <x v="3"/>
    <x v="14"/>
    <n v="250.01"/>
    <n v="331"/>
    <n v="331"/>
    <n v="97.978340270000004"/>
    <n v="9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1"/>
    <n v="28662282"/>
    <n v="89688033"/>
    <s v="Caucasian"/>
    <x v="1"/>
    <x v="0"/>
    <x v="3"/>
    <s v="?"/>
    <x v="0"/>
    <n v="6"/>
    <s v="InternalMedicine"/>
    <x v="5"/>
    <n v="47"/>
    <x v="2"/>
    <n v="18"/>
    <n v="0"/>
    <n v="0"/>
    <x v="4"/>
    <x v="272"/>
    <n v="434"/>
    <n v="496"/>
    <n v="496"/>
    <n v="44.082304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8"/>
    <n v="30278250"/>
    <n v="74280573"/>
    <s v="Caucasian"/>
    <x v="1"/>
    <x v="1"/>
    <x v="0"/>
    <s v="?"/>
    <x v="0"/>
    <n v="6"/>
    <s v="Family/GeneralPractice"/>
    <x v="4"/>
    <n v="61"/>
    <x v="2"/>
    <n v="12"/>
    <n v="0"/>
    <n v="0"/>
    <x v="1"/>
    <x v="21"/>
    <n v="560"/>
    <n v="427"/>
    <n v="427"/>
    <n v="84.0660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1"/>
    <n v="110169744"/>
    <n v="14844969"/>
    <s v="AfricanAmerican"/>
    <x v="2"/>
    <x v="1"/>
    <x v="4"/>
    <s v="?"/>
    <x v="0"/>
    <n v="2"/>
    <s v="Cardiology"/>
    <x v="7"/>
    <n v="50"/>
    <x v="3"/>
    <n v="4"/>
    <n v="0"/>
    <n v="0"/>
    <x v="1"/>
    <x v="18"/>
    <n v="794"/>
    <n v="401"/>
    <n v="401"/>
    <n v="9.936000807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8"/>
    <n v="28598586"/>
    <n v="6131637"/>
    <s v="Caucasian"/>
    <x v="1"/>
    <x v="1"/>
    <x v="3"/>
    <s v="?"/>
    <x v="0"/>
    <n v="5"/>
    <s v="?"/>
    <x v="2"/>
    <n v="36"/>
    <x v="6"/>
    <n v="17"/>
    <n v="0"/>
    <n v="0"/>
    <x v="1"/>
    <x v="6"/>
    <n v="411"/>
    <n v="272"/>
    <n v="272"/>
    <n v="29.9742916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5"/>
    <n v="300855680"/>
    <n v="164177600"/>
    <s v="Caucasian"/>
    <x v="1"/>
    <x v="1"/>
    <x v="0"/>
    <s v="?"/>
    <x v="0"/>
    <n v="7"/>
    <s v="?"/>
    <x v="2"/>
    <n v="40"/>
    <x v="1"/>
    <n v="22"/>
    <n v="0"/>
    <n v="0"/>
    <x v="1"/>
    <x v="269"/>
    <n v="250.02"/>
    <n v="285"/>
    <n v="285"/>
    <n v="88.081992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3"/>
    <n v="267513480"/>
    <n v="40560894"/>
    <s v="Caucasian"/>
    <x v="1"/>
    <x v="0"/>
    <x v="1"/>
    <s v="?"/>
    <x v="0"/>
    <n v="1"/>
    <s v="Emergency/Trauma"/>
    <x v="0"/>
    <n v="11"/>
    <x v="2"/>
    <n v="6"/>
    <n v="0"/>
    <n v="0"/>
    <x v="1"/>
    <x v="18"/>
    <n v="425"/>
    <n v="785"/>
    <n v="785"/>
    <n v="59.383096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"/>
    <n v="15420750"/>
    <n v="2833938"/>
    <s v="Caucasian"/>
    <x v="1"/>
    <x v="1"/>
    <x v="0"/>
    <s v="?"/>
    <x v="0"/>
    <n v="2"/>
    <s v="Family/GeneralPractice"/>
    <x v="4"/>
    <n v="35"/>
    <x v="2"/>
    <n v="5"/>
    <n v="0"/>
    <n v="0"/>
    <x v="0"/>
    <x v="33"/>
    <n v="436"/>
    <n v="428"/>
    <n v="428"/>
    <n v="48.717335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92"/>
    <n v="170503014"/>
    <n v="30155913"/>
    <s v="Caucasian"/>
    <x v="1"/>
    <x v="1"/>
    <x v="2"/>
    <s v="?"/>
    <x v="0"/>
    <n v="4"/>
    <s v="Cardiology"/>
    <x v="7"/>
    <n v="34"/>
    <x v="3"/>
    <n v="18"/>
    <n v="0"/>
    <n v="0"/>
    <x v="1"/>
    <x v="6"/>
    <n v="411"/>
    <n v="428"/>
    <n v="428"/>
    <n v="51.0529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35"/>
    <n v="45801948"/>
    <n v="11424897"/>
    <s v="Caucasian"/>
    <x v="1"/>
    <x v="0"/>
    <x v="1"/>
    <s v="?"/>
    <x v="0"/>
    <n v="1"/>
    <s v="?"/>
    <x v="2"/>
    <n v="25"/>
    <x v="5"/>
    <n v="9"/>
    <n v="0"/>
    <n v="0"/>
    <x v="3"/>
    <x v="6"/>
    <n v="411"/>
    <n v="250"/>
    <n v="250"/>
    <n v="26.01410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98"/>
    <n v="46563306"/>
    <n v="1132164"/>
    <s v="AfricanAmerican"/>
    <x v="2"/>
    <x v="0"/>
    <x v="2"/>
    <s v="?"/>
    <x v="0"/>
    <n v="2"/>
    <s v="Family/GeneralPractice"/>
    <x v="4"/>
    <n v="48"/>
    <x v="2"/>
    <n v="17"/>
    <n v="0"/>
    <n v="0"/>
    <x v="1"/>
    <x v="18"/>
    <n v="305"/>
    <n v="305"/>
    <n v="305"/>
    <n v="96.9542158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60"/>
    <n v="140193096"/>
    <n v="101303460"/>
    <s v="AfricanAmerican"/>
    <x v="2"/>
    <x v="1"/>
    <x v="3"/>
    <s v="?"/>
    <x v="0"/>
    <n v="1"/>
    <s v="?"/>
    <x v="2"/>
    <n v="41"/>
    <x v="2"/>
    <n v="5"/>
    <n v="0"/>
    <n v="0"/>
    <x v="1"/>
    <x v="8"/>
    <n v="276"/>
    <n v="244"/>
    <n v="244"/>
    <n v="25.28154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6"/>
    <n v="291495480"/>
    <n v="38484180"/>
    <s v="AfricanAmerican"/>
    <x v="2"/>
    <x v="1"/>
    <x v="1"/>
    <s v="?"/>
    <x v="0"/>
    <n v="3"/>
    <s v="?"/>
    <x v="2"/>
    <n v="39"/>
    <x v="0"/>
    <n v="9"/>
    <n v="0"/>
    <n v="0"/>
    <x v="1"/>
    <x v="76"/>
    <s v="V85"/>
    <n v="428"/>
    <n v="428"/>
    <n v="31.23102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54"/>
    <n v="157706652"/>
    <n v="84663864"/>
    <s v="Caucasian"/>
    <x v="1"/>
    <x v="1"/>
    <x v="0"/>
    <s v="?"/>
    <x v="0"/>
    <n v="10"/>
    <s v="?"/>
    <x v="2"/>
    <n v="80"/>
    <x v="2"/>
    <n v="22"/>
    <n v="0"/>
    <n v="0"/>
    <x v="3"/>
    <x v="5"/>
    <n v="428"/>
    <n v="250.02"/>
    <n v="250.02"/>
    <n v="55.705411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5"/>
    <n v="7976148"/>
    <n v="6414021"/>
    <s v="AfricanAmerican"/>
    <x v="2"/>
    <x v="0"/>
    <x v="1"/>
    <s v="?"/>
    <x v="0"/>
    <n v="6"/>
    <s v="InternalMedicine"/>
    <x v="5"/>
    <n v="74"/>
    <x v="0"/>
    <n v="17"/>
    <n v="0"/>
    <n v="0"/>
    <x v="5"/>
    <x v="17"/>
    <n v="425"/>
    <n v="584"/>
    <n v="584"/>
    <n v="66.288796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"/>
    <n v="3108096"/>
    <n v="5832918"/>
    <s v="Caucasian"/>
    <x v="1"/>
    <x v="1"/>
    <x v="8"/>
    <s v="?"/>
    <x v="0"/>
    <n v="1"/>
    <s v="Pediatrics-CriticalCare"/>
    <x v="41"/>
    <n v="54"/>
    <x v="2"/>
    <n v="8"/>
    <n v="0"/>
    <n v="0"/>
    <x v="1"/>
    <x v="53"/>
    <n v="276"/>
    <s v="?"/>
    <s v="?"/>
    <n v="76.50299248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41"/>
    <n v="140747904"/>
    <n v="24195681"/>
    <s v="Caucasian"/>
    <x v="1"/>
    <x v="1"/>
    <x v="7"/>
    <s v="?"/>
    <x v="0"/>
    <n v="2"/>
    <s v="InternalMedicine"/>
    <x v="5"/>
    <n v="37"/>
    <x v="2"/>
    <n v="5"/>
    <n v="0"/>
    <n v="0"/>
    <x v="1"/>
    <x v="241"/>
    <n v="276"/>
    <n v="276"/>
    <n v="276"/>
    <n v="75.79687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5"/>
    <n v="42258804"/>
    <n v="3879450"/>
    <s v="Caucasian"/>
    <x v="1"/>
    <x v="1"/>
    <x v="3"/>
    <s v="?"/>
    <x v="0"/>
    <n v="9"/>
    <s v="Family/GeneralPractice"/>
    <x v="4"/>
    <n v="64"/>
    <x v="0"/>
    <n v="14"/>
    <n v="0"/>
    <n v="0"/>
    <x v="3"/>
    <x v="17"/>
    <n v="411"/>
    <n v="250.4"/>
    <n v="250.4"/>
    <n v="90.510636129999995"/>
    <n v="8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6"/>
    <n v="88398216"/>
    <n v="10896165"/>
    <s v="?"/>
    <x v="3"/>
    <x v="0"/>
    <x v="3"/>
    <s v="?"/>
    <x v="0"/>
    <n v="3"/>
    <s v="Urology"/>
    <x v="13"/>
    <n v="29"/>
    <x v="0"/>
    <n v="4"/>
    <n v="0"/>
    <n v="0"/>
    <x v="1"/>
    <x v="252"/>
    <n v="599"/>
    <n v="788"/>
    <n v="788"/>
    <n v="69.777504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"/>
    <n v="28449366"/>
    <n v="6035472"/>
    <s v="Caucasian"/>
    <x v="1"/>
    <x v="1"/>
    <x v="0"/>
    <s v="?"/>
    <x v="0"/>
    <n v="10"/>
    <s v="InternalMedicine"/>
    <x v="5"/>
    <n v="47"/>
    <x v="0"/>
    <n v="13"/>
    <n v="0"/>
    <n v="0"/>
    <x v="1"/>
    <x v="273"/>
    <n v="427"/>
    <n v="250"/>
    <n v="250"/>
    <n v="46.2173646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1"/>
    <n v="83608884"/>
    <n v="3388275"/>
    <s v="AfricanAmerican"/>
    <x v="2"/>
    <x v="0"/>
    <x v="3"/>
    <s v="?"/>
    <x v="0"/>
    <n v="13"/>
    <s v="PhysicalMedicineandRehabilitation"/>
    <x v="11"/>
    <n v="25"/>
    <x v="0"/>
    <n v="13"/>
    <n v="0"/>
    <n v="1"/>
    <x v="4"/>
    <x v="36"/>
    <n v="403"/>
    <n v="428"/>
    <n v="428"/>
    <n v="54.7769492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20"/>
    <n v="146846580"/>
    <n v="95273694"/>
    <s v="AfricanAmerican"/>
    <x v="2"/>
    <x v="1"/>
    <x v="1"/>
    <s v="?"/>
    <x v="0"/>
    <n v="1"/>
    <s v="?"/>
    <x v="2"/>
    <n v="32"/>
    <x v="2"/>
    <n v="4"/>
    <n v="0"/>
    <n v="0"/>
    <x v="1"/>
    <x v="274"/>
    <n v="70"/>
    <s v="E933"/>
    <s v="E933"/>
    <n v="10.6391075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81"/>
    <n v="76934904"/>
    <n v="97226658"/>
    <s v="Caucasian"/>
    <x v="1"/>
    <x v="0"/>
    <x v="3"/>
    <s v="?"/>
    <x v="0"/>
    <n v="6"/>
    <s v="PhysicalMedicineandRehabilitation"/>
    <x v="11"/>
    <n v="33"/>
    <x v="1"/>
    <n v="8"/>
    <n v="0"/>
    <n v="0"/>
    <x v="4"/>
    <x v="36"/>
    <n v="344"/>
    <n v="250"/>
    <n v="250"/>
    <n v="60.062977189999998"/>
    <n v="4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9"/>
    <n v="166196934"/>
    <n v="85840326"/>
    <s v="Caucasian"/>
    <x v="1"/>
    <x v="1"/>
    <x v="1"/>
    <s v="?"/>
    <x v="0"/>
    <n v="3"/>
    <s v="?"/>
    <x v="2"/>
    <n v="29"/>
    <x v="2"/>
    <n v="16"/>
    <n v="1"/>
    <n v="0"/>
    <x v="1"/>
    <x v="54"/>
    <n v="424"/>
    <n v="414"/>
    <n v="414"/>
    <n v="22.9529603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5"/>
    <n v="152758434"/>
    <n v="85145184"/>
    <s v="Caucasian"/>
    <x v="1"/>
    <x v="0"/>
    <x v="1"/>
    <s v="?"/>
    <x v="0"/>
    <n v="2"/>
    <s v="?"/>
    <x v="2"/>
    <n v="61"/>
    <x v="2"/>
    <n v="14"/>
    <n v="0"/>
    <n v="0"/>
    <x v="1"/>
    <x v="74"/>
    <n v="496"/>
    <n v="250.02"/>
    <n v="250.02"/>
    <n v="85.588607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56"/>
    <n v="98976708"/>
    <n v="11385963"/>
    <s v="Caucasian"/>
    <x v="1"/>
    <x v="0"/>
    <x v="0"/>
    <s v="?"/>
    <x v="0"/>
    <n v="3"/>
    <s v="InternalMedicine"/>
    <x v="5"/>
    <n v="60"/>
    <x v="2"/>
    <n v="15"/>
    <n v="0"/>
    <n v="0"/>
    <x v="1"/>
    <x v="17"/>
    <n v="293"/>
    <n v="412"/>
    <n v="412"/>
    <n v="44.1068196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7"/>
    <n v="91383612"/>
    <n v="2443707"/>
    <s v="Caucasian"/>
    <x v="1"/>
    <x v="1"/>
    <x v="3"/>
    <s v="?"/>
    <x v="0"/>
    <n v="4"/>
    <s v="?"/>
    <x v="2"/>
    <n v="61"/>
    <x v="0"/>
    <n v="23"/>
    <n v="0"/>
    <n v="0"/>
    <x v="1"/>
    <x v="14"/>
    <n v="491"/>
    <n v="428"/>
    <n v="428"/>
    <n v="91.1126097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5"/>
    <n v="135656544"/>
    <n v="23269698"/>
    <s v="Caucasian"/>
    <x v="1"/>
    <x v="1"/>
    <x v="2"/>
    <s v="?"/>
    <x v="0"/>
    <n v="8"/>
    <s v="InternalMedicine"/>
    <x v="5"/>
    <n v="43"/>
    <x v="0"/>
    <n v="28"/>
    <n v="1"/>
    <n v="0"/>
    <x v="1"/>
    <x v="33"/>
    <n v="599"/>
    <n v="250"/>
    <n v="250"/>
    <n v="30.709218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75"/>
    <n v="138553668"/>
    <n v="74833884"/>
    <s v="Caucasian"/>
    <x v="1"/>
    <x v="1"/>
    <x v="0"/>
    <s v="?"/>
    <x v="0"/>
    <n v="3"/>
    <s v="?"/>
    <x v="2"/>
    <n v="9"/>
    <x v="2"/>
    <n v="18"/>
    <n v="2"/>
    <n v="1"/>
    <x v="5"/>
    <x v="17"/>
    <n v="427"/>
    <n v="276"/>
    <n v="276"/>
    <n v="18.286027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23"/>
    <n v="111056244"/>
    <n v="23736366"/>
    <s v="Caucasian"/>
    <x v="1"/>
    <x v="1"/>
    <x v="1"/>
    <s v="?"/>
    <x v="0"/>
    <n v="1"/>
    <s v="Family/GeneralPractice"/>
    <x v="4"/>
    <n v="15"/>
    <x v="2"/>
    <n v="9"/>
    <n v="3"/>
    <n v="0"/>
    <x v="4"/>
    <x v="91"/>
    <n v="250.01"/>
    <n v="496"/>
    <n v="496"/>
    <n v="47.093865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99"/>
    <n v="436175462"/>
    <n v="133141595"/>
    <s v="Caucasian"/>
    <x v="1"/>
    <x v="1"/>
    <x v="1"/>
    <s v="?"/>
    <x v="0"/>
    <n v="2"/>
    <s v="?"/>
    <x v="2"/>
    <n v="46"/>
    <x v="0"/>
    <n v="8"/>
    <n v="0"/>
    <n v="0"/>
    <x v="1"/>
    <x v="51"/>
    <n v="276"/>
    <n v="157"/>
    <n v="157"/>
    <n v="56.194134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56"/>
    <n v="61257870"/>
    <n v="9541629"/>
    <s v="Caucasian"/>
    <x v="1"/>
    <x v="0"/>
    <x v="2"/>
    <s v="?"/>
    <x v="0"/>
    <n v="4"/>
    <s v="Gastroenterology"/>
    <x v="12"/>
    <n v="65"/>
    <x v="2"/>
    <n v="6"/>
    <n v="0"/>
    <n v="0"/>
    <x v="1"/>
    <x v="49"/>
    <n v="276"/>
    <n v="276"/>
    <n v="276"/>
    <n v="6.221024844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8"/>
    <n v="179130618"/>
    <n v="44016093"/>
    <s v="Caucasian"/>
    <x v="1"/>
    <x v="0"/>
    <x v="3"/>
    <s v="?"/>
    <x v="0"/>
    <n v="4"/>
    <s v="Family/GeneralPractice"/>
    <x v="4"/>
    <n v="29"/>
    <x v="2"/>
    <n v="14"/>
    <n v="0"/>
    <n v="0"/>
    <x v="3"/>
    <x v="65"/>
    <n v="599"/>
    <n v="276"/>
    <n v="276"/>
    <n v="79.245728490000005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9"/>
    <n v="112647936"/>
    <n v="24113520"/>
    <s v="AfricanAmerican"/>
    <x v="2"/>
    <x v="1"/>
    <x v="0"/>
    <s v="?"/>
    <x v="0"/>
    <n v="3"/>
    <s v="Surgery-General"/>
    <x v="17"/>
    <n v="33"/>
    <x v="0"/>
    <n v="26"/>
    <n v="0"/>
    <n v="0"/>
    <x v="1"/>
    <x v="32"/>
    <n v="707"/>
    <n v="785"/>
    <n v="785"/>
    <n v="15.07707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42"/>
    <n v="406113266"/>
    <n v="182231582"/>
    <s v="Caucasian"/>
    <x v="1"/>
    <x v="1"/>
    <x v="2"/>
    <s v="?"/>
    <x v="0"/>
    <n v="3"/>
    <s v="ObstetricsandGynecology"/>
    <x v="6"/>
    <n v="21"/>
    <x v="3"/>
    <n v="13"/>
    <n v="0"/>
    <n v="0"/>
    <x v="1"/>
    <x v="58"/>
    <n v="620"/>
    <n v="614"/>
    <n v="614"/>
    <n v="99.63423862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57"/>
    <n v="113521524"/>
    <n v="84194640"/>
    <s v="Caucasian"/>
    <x v="1"/>
    <x v="0"/>
    <x v="3"/>
    <s v="[100-125)"/>
    <x v="7"/>
    <n v="3"/>
    <s v="InternalMedicine"/>
    <x v="5"/>
    <n v="48"/>
    <x v="2"/>
    <n v="10"/>
    <n v="0"/>
    <n v="0"/>
    <x v="3"/>
    <x v="91"/>
    <n v="515"/>
    <n v="428"/>
    <n v="428"/>
    <n v="30.4359395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94"/>
    <n v="164464716"/>
    <n v="84318156"/>
    <s v="Caucasian"/>
    <x v="1"/>
    <x v="0"/>
    <x v="1"/>
    <s v="?"/>
    <x v="0"/>
    <n v="2"/>
    <s v="?"/>
    <x v="2"/>
    <n v="66"/>
    <x v="1"/>
    <n v="14"/>
    <n v="0"/>
    <n v="1"/>
    <x v="0"/>
    <x v="87"/>
    <n v="403"/>
    <s v="V45"/>
    <s v="V45"/>
    <n v="32.77015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5"/>
    <n v="349064654"/>
    <n v="71785764"/>
    <s v="Caucasian"/>
    <x v="1"/>
    <x v="1"/>
    <x v="4"/>
    <s v="?"/>
    <x v="0"/>
    <n v="2"/>
    <s v="?"/>
    <x v="2"/>
    <n v="12"/>
    <x v="2"/>
    <n v="14"/>
    <n v="0"/>
    <n v="0"/>
    <x v="1"/>
    <x v="275"/>
    <n v="250"/>
    <n v="276"/>
    <n v="276"/>
    <n v="72.0041986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99"/>
    <n v="68670030"/>
    <n v="41649993"/>
    <s v="Caucasian"/>
    <x v="1"/>
    <x v="0"/>
    <x v="3"/>
    <s v="?"/>
    <x v="0"/>
    <n v="5"/>
    <s v="Orthopedics"/>
    <x v="10"/>
    <n v="31"/>
    <x v="0"/>
    <n v="8"/>
    <n v="0"/>
    <n v="0"/>
    <x v="1"/>
    <x v="55"/>
    <n v="250"/>
    <s v="?"/>
    <s v="?"/>
    <n v="14.70233852"/>
    <n v="2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59"/>
    <n v="245584842"/>
    <n v="84466854"/>
    <s v="Caucasian"/>
    <x v="1"/>
    <x v="1"/>
    <x v="3"/>
    <s v="?"/>
    <x v="0"/>
    <n v="4"/>
    <s v="?"/>
    <x v="2"/>
    <n v="57"/>
    <x v="2"/>
    <n v="12"/>
    <n v="3"/>
    <n v="3"/>
    <x v="5"/>
    <x v="21"/>
    <n v="496"/>
    <n v="511"/>
    <n v="511"/>
    <n v="75.502096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6"/>
    <n v="102688128"/>
    <n v="23520528"/>
    <s v="AfricanAmerican"/>
    <x v="2"/>
    <x v="0"/>
    <x v="4"/>
    <s v="?"/>
    <x v="0"/>
    <n v="3"/>
    <s v="InternalMedicine"/>
    <x v="5"/>
    <n v="43"/>
    <x v="3"/>
    <n v="10"/>
    <n v="0"/>
    <n v="0"/>
    <x v="3"/>
    <x v="14"/>
    <n v="38"/>
    <n v="599"/>
    <n v="599"/>
    <n v="34.785158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1"/>
    <n v="39734334"/>
    <n v="85227858"/>
    <s v="Caucasian"/>
    <x v="1"/>
    <x v="0"/>
    <x v="4"/>
    <s v="?"/>
    <x v="0"/>
    <n v="11"/>
    <s v="?"/>
    <x v="2"/>
    <n v="51"/>
    <x v="3"/>
    <n v="34"/>
    <n v="1"/>
    <n v="0"/>
    <x v="5"/>
    <x v="121"/>
    <s v="V42"/>
    <s v="V42"/>
    <s v="V42"/>
    <n v="47.181912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9"/>
    <n v="34013640"/>
    <n v="23788494"/>
    <s v="Caucasian"/>
    <x v="1"/>
    <x v="1"/>
    <x v="1"/>
    <s v="?"/>
    <x v="0"/>
    <n v="14"/>
    <s v="?"/>
    <x v="2"/>
    <n v="27"/>
    <x v="5"/>
    <n v="30"/>
    <n v="1"/>
    <n v="0"/>
    <x v="4"/>
    <x v="63"/>
    <n v="585"/>
    <n v="428"/>
    <n v="428"/>
    <n v="67.45888795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77"/>
    <n v="352515164"/>
    <n v="172263200"/>
    <s v="Caucasian"/>
    <x v="1"/>
    <x v="0"/>
    <x v="0"/>
    <s v="?"/>
    <x v="0"/>
    <n v="6"/>
    <s v="Emergency/Trauma"/>
    <x v="0"/>
    <n v="63"/>
    <x v="1"/>
    <n v="16"/>
    <n v="0"/>
    <n v="0"/>
    <x v="1"/>
    <x v="8"/>
    <n v="427"/>
    <n v="428"/>
    <n v="428"/>
    <n v="48.706923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73"/>
    <n v="172540260"/>
    <n v="59730858"/>
    <s v="Caucasian"/>
    <x v="1"/>
    <x v="0"/>
    <x v="1"/>
    <s v="?"/>
    <x v="0"/>
    <n v="4"/>
    <s v="Surgery-General"/>
    <x v="17"/>
    <n v="38"/>
    <x v="3"/>
    <n v="30"/>
    <n v="0"/>
    <n v="0"/>
    <x v="3"/>
    <x v="101"/>
    <n v="998"/>
    <n v="305"/>
    <n v="305"/>
    <n v="69.006266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84"/>
    <n v="351338198"/>
    <n v="41524371"/>
    <s v="Caucasian"/>
    <x v="1"/>
    <x v="0"/>
    <x v="7"/>
    <s v="?"/>
    <x v="0"/>
    <n v="2"/>
    <s v="?"/>
    <x v="2"/>
    <n v="58"/>
    <x v="2"/>
    <n v="21"/>
    <n v="0"/>
    <n v="2"/>
    <x v="3"/>
    <x v="68"/>
    <n v="486"/>
    <n v="428"/>
    <n v="428"/>
    <n v="2.97839296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3"/>
    <n v="23706186"/>
    <n v="52087113"/>
    <s v="Caucasian"/>
    <x v="1"/>
    <x v="1"/>
    <x v="9"/>
    <s v="?"/>
    <x v="0"/>
    <n v="2"/>
    <s v="Pediatrics"/>
    <x v="18"/>
    <n v="45"/>
    <x v="1"/>
    <n v="7"/>
    <n v="0"/>
    <n v="0"/>
    <x v="1"/>
    <x v="96"/>
    <n v="599"/>
    <s v="V15"/>
    <s v="V15"/>
    <n v="2.328003782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47"/>
    <n v="100470606"/>
    <n v="23356953"/>
    <s v="Caucasian"/>
    <x v="1"/>
    <x v="1"/>
    <x v="4"/>
    <s v="?"/>
    <x v="0"/>
    <n v="2"/>
    <s v="InternalMedicine"/>
    <x v="5"/>
    <n v="35"/>
    <x v="2"/>
    <n v="12"/>
    <n v="0"/>
    <n v="0"/>
    <x v="1"/>
    <x v="91"/>
    <n v="250.02"/>
    <n v="41"/>
    <n v="41"/>
    <n v="84.799304050000003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18"/>
    <n v="272101758"/>
    <n v="85388778"/>
    <s v="Caucasian"/>
    <x v="1"/>
    <x v="1"/>
    <x v="2"/>
    <s v="?"/>
    <x v="0"/>
    <n v="2"/>
    <s v="?"/>
    <x v="2"/>
    <n v="47"/>
    <x v="0"/>
    <n v="10"/>
    <n v="4"/>
    <n v="0"/>
    <x v="1"/>
    <x v="16"/>
    <n v="682"/>
    <n v="707"/>
    <n v="707"/>
    <n v="0.72976617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3"/>
    <n v="87111996"/>
    <n v="3132900"/>
    <s v="Caucasian"/>
    <x v="1"/>
    <x v="0"/>
    <x v="2"/>
    <s v="?"/>
    <x v="0"/>
    <n v="11"/>
    <s v="Urology"/>
    <x v="13"/>
    <n v="31"/>
    <x v="3"/>
    <n v="33"/>
    <n v="0"/>
    <n v="0"/>
    <x v="1"/>
    <x v="57"/>
    <n v="788"/>
    <n v="596"/>
    <n v="596"/>
    <n v="54.420628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4"/>
    <n v="171229164"/>
    <n v="85080357"/>
    <s v="Caucasian"/>
    <x v="1"/>
    <x v="1"/>
    <x v="1"/>
    <s v="?"/>
    <x v="0"/>
    <n v="4"/>
    <s v="?"/>
    <x v="2"/>
    <n v="69"/>
    <x v="2"/>
    <n v="32"/>
    <n v="3"/>
    <n v="1"/>
    <x v="1"/>
    <x v="54"/>
    <n v="295"/>
    <n v="427"/>
    <n v="427"/>
    <n v="31.6226090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76"/>
    <n v="77441250"/>
    <n v="20950848"/>
    <s v="Caucasian"/>
    <x v="1"/>
    <x v="1"/>
    <x v="7"/>
    <s v="?"/>
    <x v="0"/>
    <n v="4"/>
    <s v="?"/>
    <x v="2"/>
    <n v="48"/>
    <x v="1"/>
    <n v="12"/>
    <n v="0"/>
    <n v="0"/>
    <x v="1"/>
    <x v="48"/>
    <n v="280"/>
    <n v="401"/>
    <n v="401"/>
    <n v="50.1412654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29"/>
    <n v="350704328"/>
    <n v="50630004"/>
    <s v="Caucasian"/>
    <x v="1"/>
    <x v="1"/>
    <x v="3"/>
    <s v="?"/>
    <x v="0"/>
    <n v="5"/>
    <s v="InternalMedicine"/>
    <x v="5"/>
    <n v="57"/>
    <x v="2"/>
    <n v="20"/>
    <n v="0"/>
    <n v="0"/>
    <x v="1"/>
    <x v="96"/>
    <n v="38"/>
    <n v="995"/>
    <n v="995"/>
    <n v="82.47761053000000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86"/>
    <n v="248309340"/>
    <n v="90523656"/>
    <s v="Caucasian"/>
    <x v="1"/>
    <x v="1"/>
    <x v="0"/>
    <s v="?"/>
    <x v="0"/>
    <n v="4"/>
    <s v="?"/>
    <x v="2"/>
    <n v="57"/>
    <x v="2"/>
    <n v="9"/>
    <n v="0"/>
    <n v="1"/>
    <x v="1"/>
    <x v="29"/>
    <n v="424"/>
    <n v="342"/>
    <n v="342"/>
    <n v="71.3586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0"/>
    <n v="430840340"/>
    <n v="60236289"/>
    <s v="Hispanic"/>
    <x v="0"/>
    <x v="1"/>
    <x v="4"/>
    <s v="?"/>
    <x v="0"/>
    <n v="2"/>
    <s v="?"/>
    <x v="2"/>
    <n v="20"/>
    <x v="2"/>
    <n v="17"/>
    <n v="10"/>
    <n v="1"/>
    <x v="5"/>
    <x v="17"/>
    <n v="707"/>
    <n v="707"/>
    <n v="707"/>
    <n v="73.34176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4"/>
    <n v="31295010"/>
    <n v="3657888"/>
    <s v="AfricanAmerican"/>
    <x v="2"/>
    <x v="1"/>
    <x v="0"/>
    <s v="?"/>
    <x v="0"/>
    <n v="2"/>
    <s v="?"/>
    <x v="2"/>
    <n v="51"/>
    <x v="2"/>
    <n v="9"/>
    <n v="0"/>
    <n v="0"/>
    <x v="1"/>
    <x v="56"/>
    <n v="593"/>
    <n v="414"/>
    <n v="414"/>
    <n v="28.877271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2"/>
    <n v="111736680"/>
    <n v="27715518"/>
    <s v="Caucasian"/>
    <x v="1"/>
    <x v="0"/>
    <x v="2"/>
    <s v="?"/>
    <x v="0"/>
    <n v="9"/>
    <s v="?"/>
    <x v="2"/>
    <n v="18"/>
    <x v="3"/>
    <n v="28"/>
    <n v="1"/>
    <n v="1"/>
    <x v="1"/>
    <x v="16"/>
    <n v="707"/>
    <n v="8"/>
    <n v="8"/>
    <n v="88.5969777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00"/>
    <n v="150645834"/>
    <n v="66173058"/>
    <s v="Caucasian"/>
    <x v="1"/>
    <x v="1"/>
    <x v="1"/>
    <s v="?"/>
    <x v="0"/>
    <n v="4"/>
    <s v="InternalMedicine"/>
    <x v="5"/>
    <n v="43"/>
    <x v="2"/>
    <n v="13"/>
    <n v="1"/>
    <n v="0"/>
    <x v="1"/>
    <x v="17"/>
    <n v="593"/>
    <n v="726"/>
    <n v="726"/>
    <n v="2.742584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45"/>
    <n v="133231548"/>
    <n v="42773130"/>
    <s v="Caucasian"/>
    <x v="1"/>
    <x v="1"/>
    <x v="4"/>
    <s v="?"/>
    <x v="0"/>
    <n v="8"/>
    <s v="?"/>
    <x v="2"/>
    <n v="2"/>
    <x v="0"/>
    <n v="5"/>
    <n v="0"/>
    <n v="0"/>
    <x v="1"/>
    <x v="49"/>
    <n v="305"/>
    <n v="276"/>
    <n v="276"/>
    <n v="90.8185416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98"/>
    <n v="84921222"/>
    <n v="12914361"/>
    <s v="?"/>
    <x v="3"/>
    <x v="1"/>
    <x v="1"/>
    <s v="?"/>
    <x v="0"/>
    <n v="4"/>
    <s v="Pulmonology"/>
    <x v="22"/>
    <n v="57"/>
    <x v="0"/>
    <n v="21"/>
    <n v="0"/>
    <n v="0"/>
    <x v="1"/>
    <x v="68"/>
    <n v="491"/>
    <s v="V15"/>
    <s v="V15"/>
    <n v="0.9492217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2"/>
    <n v="162178692"/>
    <n v="23718141"/>
    <s v="Caucasian"/>
    <x v="1"/>
    <x v="1"/>
    <x v="6"/>
    <s v="?"/>
    <x v="0"/>
    <n v="1"/>
    <s v="Family/GeneralPractice"/>
    <x v="4"/>
    <n v="38"/>
    <x v="0"/>
    <n v="11"/>
    <n v="0"/>
    <n v="4"/>
    <x v="2"/>
    <x v="74"/>
    <n v="250.01"/>
    <s v="V15"/>
    <s v="V15"/>
    <n v="32.339968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8"/>
    <n v="195258756"/>
    <n v="33113394"/>
    <s v="Caucasian"/>
    <x v="1"/>
    <x v="0"/>
    <x v="2"/>
    <s v="?"/>
    <x v="0"/>
    <n v="1"/>
    <s v="InternalMedicine"/>
    <x v="5"/>
    <n v="50"/>
    <x v="0"/>
    <n v="10"/>
    <n v="0"/>
    <n v="0"/>
    <x v="1"/>
    <x v="18"/>
    <n v="414"/>
    <n v="250"/>
    <n v="250"/>
    <n v="6.826222752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91"/>
    <n v="413845082"/>
    <n v="60711363"/>
    <s v="Caucasian"/>
    <x v="1"/>
    <x v="0"/>
    <x v="3"/>
    <s v="?"/>
    <x v="0"/>
    <n v="5"/>
    <s v="?"/>
    <x v="2"/>
    <n v="10"/>
    <x v="2"/>
    <n v="9"/>
    <n v="0"/>
    <n v="0"/>
    <x v="1"/>
    <x v="77"/>
    <n v="250"/>
    <n v="401"/>
    <n v="401"/>
    <n v="45.2940041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37"/>
    <n v="207635892"/>
    <n v="93664548"/>
    <s v="Caucasian"/>
    <x v="1"/>
    <x v="1"/>
    <x v="0"/>
    <s v="?"/>
    <x v="0"/>
    <n v="5"/>
    <s v="Emergency/Trauma"/>
    <x v="0"/>
    <n v="47"/>
    <x v="2"/>
    <n v="20"/>
    <n v="1"/>
    <n v="1"/>
    <x v="6"/>
    <x v="17"/>
    <n v="202"/>
    <n v="284"/>
    <n v="284"/>
    <n v="85.563782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2"/>
    <n v="72147822"/>
    <n v="8079534"/>
    <s v="Caucasian"/>
    <x v="1"/>
    <x v="1"/>
    <x v="3"/>
    <s v="?"/>
    <x v="0"/>
    <n v="5"/>
    <s v="Pulmonology"/>
    <x v="22"/>
    <n v="72"/>
    <x v="2"/>
    <n v="18"/>
    <n v="0"/>
    <n v="0"/>
    <x v="3"/>
    <x v="91"/>
    <n v="8"/>
    <n v="250"/>
    <n v="250"/>
    <n v="27.600897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0"/>
    <n v="82762038"/>
    <n v="24084036"/>
    <s v="Caucasian"/>
    <x v="1"/>
    <x v="0"/>
    <x v="1"/>
    <s v="?"/>
    <x v="0"/>
    <n v="3"/>
    <s v="?"/>
    <x v="2"/>
    <n v="23"/>
    <x v="0"/>
    <n v="23"/>
    <n v="1"/>
    <n v="0"/>
    <x v="1"/>
    <x v="37"/>
    <n v="285"/>
    <n v="272"/>
    <n v="272"/>
    <n v="42.3555010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26"/>
    <n v="198212376"/>
    <n v="49308876"/>
    <s v="Caucasian"/>
    <x v="1"/>
    <x v="1"/>
    <x v="0"/>
    <s v="?"/>
    <x v="0"/>
    <n v="8"/>
    <s v="InternalMedicine"/>
    <x v="5"/>
    <n v="62"/>
    <x v="0"/>
    <n v="15"/>
    <n v="0"/>
    <n v="0"/>
    <x v="1"/>
    <x v="123"/>
    <n v="433"/>
    <n v="433"/>
    <n v="433"/>
    <n v="46.57189764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"/>
    <n v="41020068"/>
    <n v="2757474"/>
    <s v="Caucasian"/>
    <x v="1"/>
    <x v="1"/>
    <x v="3"/>
    <s v="?"/>
    <x v="0"/>
    <n v="3"/>
    <s v="Family/GeneralPractice"/>
    <x v="4"/>
    <n v="59"/>
    <x v="2"/>
    <n v="10"/>
    <n v="0"/>
    <n v="0"/>
    <x v="1"/>
    <x v="276"/>
    <n v="599"/>
    <n v="276"/>
    <n v="276"/>
    <n v="25.29778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08"/>
    <n v="192317232"/>
    <n v="85158243"/>
    <s v="Caucasian"/>
    <x v="1"/>
    <x v="0"/>
    <x v="0"/>
    <s v="?"/>
    <x v="0"/>
    <n v="4"/>
    <s v="?"/>
    <x v="2"/>
    <n v="43"/>
    <x v="2"/>
    <n v="12"/>
    <n v="0"/>
    <n v="0"/>
    <x v="3"/>
    <x v="15"/>
    <n v="496"/>
    <n v="427"/>
    <n v="427"/>
    <n v="40.22463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28"/>
    <n v="268866870"/>
    <n v="51909093"/>
    <s v="Caucasian"/>
    <x v="1"/>
    <x v="0"/>
    <x v="2"/>
    <s v="?"/>
    <x v="0"/>
    <n v="1"/>
    <s v="?"/>
    <x v="2"/>
    <n v="40"/>
    <x v="3"/>
    <n v="3"/>
    <n v="0"/>
    <n v="0"/>
    <x v="1"/>
    <x v="5"/>
    <n v="414"/>
    <n v="250"/>
    <n v="250"/>
    <n v="90.98742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74"/>
    <n v="167559114"/>
    <n v="88204779"/>
    <s v="AfricanAmerican"/>
    <x v="2"/>
    <x v="1"/>
    <x v="1"/>
    <s v="?"/>
    <x v="0"/>
    <n v="5"/>
    <s v="?"/>
    <x v="2"/>
    <n v="54"/>
    <x v="0"/>
    <n v="1"/>
    <n v="0"/>
    <n v="0"/>
    <x v="1"/>
    <x v="18"/>
    <n v="424"/>
    <n v="403"/>
    <n v="403"/>
    <n v="71.23022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6"/>
    <n v="161047554"/>
    <n v="12570453"/>
    <s v="Caucasian"/>
    <x v="1"/>
    <x v="1"/>
    <x v="3"/>
    <s v="?"/>
    <x v="0"/>
    <n v="8"/>
    <s v="Surgery-Thoracic"/>
    <x v="26"/>
    <n v="71"/>
    <x v="3"/>
    <n v="37"/>
    <n v="0"/>
    <n v="0"/>
    <x v="1"/>
    <x v="243"/>
    <n v="414"/>
    <n v="250"/>
    <n v="250"/>
    <n v="37.6894110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5"/>
    <n v="263890416"/>
    <n v="108442350"/>
    <s v="Caucasian"/>
    <x v="1"/>
    <x v="1"/>
    <x v="9"/>
    <s v="?"/>
    <x v="0"/>
    <n v="3"/>
    <s v="?"/>
    <x v="2"/>
    <n v="68"/>
    <x v="0"/>
    <n v="16"/>
    <n v="2"/>
    <n v="2"/>
    <x v="5"/>
    <x v="169"/>
    <n v="648"/>
    <n v="250.01"/>
    <n v="250.01"/>
    <n v="34.521609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2"/>
    <n v="269062824"/>
    <n v="103263570"/>
    <s v="Caucasian"/>
    <x v="1"/>
    <x v="0"/>
    <x v="2"/>
    <s v="?"/>
    <x v="0"/>
    <n v="3"/>
    <s v="Hematology"/>
    <x v="36"/>
    <n v="38"/>
    <x v="2"/>
    <n v="20"/>
    <n v="0"/>
    <n v="0"/>
    <x v="1"/>
    <x v="277"/>
    <n v="276"/>
    <n v="153"/>
    <n v="153"/>
    <n v="77.898708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7"/>
    <n v="150069756"/>
    <n v="25187490"/>
    <s v="Caucasian"/>
    <x v="1"/>
    <x v="0"/>
    <x v="2"/>
    <s v="?"/>
    <x v="0"/>
    <n v="9"/>
    <s v="InternalMedicine"/>
    <x v="5"/>
    <n v="39"/>
    <x v="1"/>
    <n v="32"/>
    <n v="0"/>
    <n v="0"/>
    <x v="3"/>
    <x v="32"/>
    <n v="440"/>
    <n v="571"/>
    <n v="571"/>
    <n v="90.4852478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79"/>
    <n v="245927082"/>
    <n v="108969606"/>
    <s v="Caucasian"/>
    <x v="1"/>
    <x v="0"/>
    <x v="0"/>
    <s v="?"/>
    <x v="0"/>
    <n v="3"/>
    <s v="?"/>
    <x v="2"/>
    <n v="73"/>
    <x v="2"/>
    <n v="22"/>
    <n v="0"/>
    <n v="0"/>
    <x v="1"/>
    <x v="45"/>
    <n v="491"/>
    <n v="428"/>
    <n v="428"/>
    <n v="58.332004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1"/>
    <n v="83713740"/>
    <n v="1228752"/>
    <s v="Caucasian"/>
    <x v="1"/>
    <x v="1"/>
    <x v="1"/>
    <s v="?"/>
    <x v="0"/>
    <n v="1"/>
    <s v="InternalMedicine"/>
    <x v="5"/>
    <n v="51"/>
    <x v="2"/>
    <n v="9"/>
    <n v="0"/>
    <n v="0"/>
    <x v="1"/>
    <x v="170"/>
    <n v="250"/>
    <n v="787"/>
    <n v="787"/>
    <n v="1.6023791439999999"/>
    <n v="3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7"/>
    <n v="129925218"/>
    <n v="24094215"/>
    <s v="AfricanAmerican"/>
    <x v="2"/>
    <x v="0"/>
    <x v="2"/>
    <s v="?"/>
    <x v="0"/>
    <n v="3"/>
    <s v="InternalMedicine"/>
    <x v="5"/>
    <n v="47"/>
    <x v="0"/>
    <n v="20"/>
    <n v="0"/>
    <n v="1"/>
    <x v="5"/>
    <x v="73"/>
    <n v="345"/>
    <n v="276"/>
    <n v="276"/>
    <n v="56.39897864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79"/>
    <n v="236185092"/>
    <n v="88794180"/>
    <s v="Caucasian"/>
    <x v="1"/>
    <x v="1"/>
    <x v="2"/>
    <s v="?"/>
    <x v="0"/>
    <n v="2"/>
    <s v="?"/>
    <x v="2"/>
    <n v="59"/>
    <x v="2"/>
    <n v="20"/>
    <n v="1"/>
    <n v="0"/>
    <x v="3"/>
    <x v="19"/>
    <n v="599"/>
    <n v="340"/>
    <n v="340"/>
    <n v="25.529378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4"/>
    <n v="443698988"/>
    <n v="105807996"/>
    <s v="AfricanAmerican"/>
    <x v="2"/>
    <x v="0"/>
    <x v="1"/>
    <s v="?"/>
    <x v="0"/>
    <n v="7"/>
    <s v="Family/GeneralPractice"/>
    <x v="4"/>
    <n v="91"/>
    <x v="4"/>
    <n v="23"/>
    <n v="0"/>
    <n v="0"/>
    <x v="1"/>
    <x v="68"/>
    <n v="411"/>
    <n v="327"/>
    <n v="327"/>
    <n v="88.619232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22"/>
    <n v="261745650"/>
    <n v="86305914"/>
    <s v="Caucasian"/>
    <x v="1"/>
    <x v="1"/>
    <x v="5"/>
    <s v="?"/>
    <x v="0"/>
    <n v="1"/>
    <s v="?"/>
    <x v="2"/>
    <n v="27"/>
    <x v="2"/>
    <n v="6"/>
    <n v="4"/>
    <n v="4"/>
    <x v="5"/>
    <x v="53"/>
    <n v="705"/>
    <n v="493"/>
    <n v="493"/>
    <n v="93.478827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69"/>
    <n v="330721268"/>
    <n v="158653670"/>
    <s v="?"/>
    <x v="3"/>
    <x v="0"/>
    <x v="4"/>
    <s v="?"/>
    <x v="0"/>
    <n v="5"/>
    <s v="?"/>
    <x v="2"/>
    <n v="12"/>
    <x v="2"/>
    <n v="11"/>
    <n v="0"/>
    <n v="0"/>
    <x v="1"/>
    <x v="90"/>
    <n v="304"/>
    <n v="250"/>
    <n v="250"/>
    <n v="12.5678892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24"/>
    <n v="133373106"/>
    <n v="45832311"/>
    <s v="Caucasian"/>
    <x v="1"/>
    <x v="0"/>
    <x v="3"/>
    <s v="?"/>
    <x v="0"/>
    <n v="3"/>
    <s v="?"/>
    <x v="2"/>
    <n v="75"/>
    <x v="1"/>
    <n v="27"/>
    <n v="1"/>
    <n v="0"/>
    <x v="1"/>
    <x v="17"/>
    <n v="518"/>
    <n v="403"/>
    <n v="403"/>
    <n v="83.50916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95"/>
    <n v="166025736"/>
    <n v="114713712"/>
    <s v="AfricanAmerican"/>
    <x v="2"/>
    <x v="1"/>
    <x v="1"/>
    <s v="?"/>
    <x v="0"/>
    <n v="7"/>
    <s v="Emergency/Trauma"/>
    <x v="0"/>
    <n v="61"/>
    <x v="2"/>
    <n v="23"/>
    <n v="0"/>
    <n v="1"/>
    <x v="3"/>
    <x v="28"/>
    <n v="599"/>
    <n v="428"/>
    <n v="428"/>
    <n v="41.628279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53"/>
    <n v="66054660"/>
    <n v="12028482"/>
    <s v="Caucasian"/>
    <x v="1"/>
    <x v="1"/>
    <x v="1"/>
    <s v="?"/>
    <x v="0"/>
    <n v="3"/>
    <s v="Orthopedics"/>
    <x v="10"/>
    <n v="42"/>
    <x v="1"/>
    <n v="17"/>
    <n v="0"/>
    <n v="0"/>
    <x v="1"/>
    <x v="55"/>
    <n v="250.41"/>
    <n v="585"/>
    <n v="585"/>
    <n v="95.03060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99"/>
    <n v="287275620"/>
    <n v="40397841"/>
    <s v="Hispanic"/>
    <x v="0"/>
    <x v="1"/>
    <x v="4"/>
    <s v="?"/>
    <x v="0"/>
    <n v="3"/>
    <s v="?"/>
    <x v="2"/>
    <n v="48"/>
    <x v="3"/>
    <n v="9"/>
    <n v="0"/>
    <n v="0"/>
    <x v="1"/>
    <x v="6"/>
    <n v="427"/>
    <n v="746"/>
    <n v="746"/>
    <n v="93.10782553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22"/>
    <n v="119757822"/>
    <n v="24928389"/>
    <s v="AfricanAmerican"/>
    <x v="2"/>
    <x v="1"/>
    <x v="3"/>
    <s v="?"/>
    <x v="0"/>
    <n v="10"/>
    <s v="InternalMedicine"/>
    <x v="5"/>
    <n v="46"/>
    <x v="3"/>
    <n v="25"/>
    <n v="0"/>
    <n v="0"/>
    <x v="1"/>
    <x v="14"/>
    <n v="250.12"/>
    <n v="205"/>
    <n v="205"/>
    <n v="32.6404974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06"/>
    <n v="107004198"/>
    <n v="109366641"/>
    <s v="Caucasian"/>
    <x v="1"/>
    <x v="0"/>
    <x v="4"/>
    <s v="?"/>
    <x v="0"/>
    <n v="7"/>
    <s v="?"/>
    <x v="2"/>
    <n v="32"/>
    <x v="1"/>
    <n v="22"/>
    <n v="0"/>
    <n v="0"/>
    <x v="5"/>
    <x v="278"/>
    <n v="250.01"/>
    <n v="244"/>
    <n v="244"/>
    <n v="19.535853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63"/>
    <n v="265136334"/>
    <n v="32210865"/>
    <s v="Caucasian"/>
    <x v="1"/>
    <x v="1"/>
    <x v="4"/>
    <s v="?"/>
    <x v="0"/>
    <n v="2"/>
    <s v="?"/>
    <x v="2"/>
    <n v="36"/>
    <x v="1"/>
    <n v="9"/>
    <n v="0"/>
    <n v="0"/>
    <x v="1"/>
    <x v="1"/>
    <n v="262"/>
    <n v="599"/>
    <n v="599"/>
    <n v="72.859207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11"/>
    <n v="181750950"/>
    <n v="78702129"/>
    <s v="AfricanAmerican"/>
    <x v="2"/>
    <x v="1"/>
    <x v="7"/>
    <s v="[50-75)"/>
    <x v="3"/>
    <n v="7"/>
    <s v="Family/GeneralPractice"/>
    <x v="4"/>
    <n v="35"/>
    <x v="1"/>
    <n v="13"/>
    <n v="0"/>
    <n v="1"/>
    <x v="3"/>
    <x v="38"/>
    <n v="428"/>
    <n v="401"/>
    <n v="401"/>
    <n v="18.539978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38"/>
    <n v="292126704"/>
    <n v="91477944"/>
    <s v="Caucasian"/>
    <x v="1"/>
    <x v="1"/>
    <x v="2"/>
    <s v="?"/>
    <x v="0"/>
    <n v="6"/>
    <s v="Family/GeneralPractice"/>
    <x v="4"/>
    <n v="66"/>
    <x v="3"/>
    <n v="30"/>
    <n v="4"/>
    <n v="0"/>
    <x v="1"/>
    <x v="120"/>
    <s v="V42"/>
    <s v="V42"/>
    <s v="V42"/>
    <n v="64.939275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"/>
    <n v="25611060"/>
    <n v="23904909"/>
    <s v="Caucasian"/>
    <x v="1"/>
    <x v="1"/>
    <x v="0"/>
    <s v="?"/>
    <x v="0"/>
    <n v="7"/>
    <s v="InternalMedicine"/>
    <x v="5"/>
    <n v="23"/>
    <x v="2"/>
    <n v="20"/>
    <n v="0"/>
    <n v="0"/>
    <x v="3"/>
    <x v="28"/>
    <n v="599"/>
    <n v="250"/>
    <n v="250"/>
    <n v="67.90200197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5"/>
    <n v="22083474"/>
    <n v="8892945"/>
    <s v="Caucasian"/>
    <x v="1"/>
    <x v="1"/>
    <x v="3"/>
    <s v="?"/>
    <x v="0"/>
    <n v="3"/>
    <s v="?"/>
    <x v="2"/>
    <n v="47"/>
    <x v="2"/>
    <n v="5"/>
    <n v="0"/>
    <n v="0"/>
    <x v="1"/>
    <x v="21"/>
    <n v="401"/>
    <n v="250"/>
    <n v="250"/>
    <n v="30.07571185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25"/>
    <n v="62617770"/>
    <n v="8041437"/>
    <s v="AfricanAmerican"/>
    <x v="2"/>
    <x v="1"/>
    <x v="3"/>
    <s v="?"/>
    <x v="0"/>
    <n v="2"/>
    <s v="InternalMedicine"/>
    <x v="5"/>
    <n v="47"/>
    <x v="2"/>
    <n v="14"/>
    <n v="0"/>
    <n v="0"/>
    <x v="2"/>
    <x v="18"/>
    <n v="428"/>
    <n v="250"/>
    <n v="250"/>
    <n v="34.495946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3"/>
    <n v="304887146"/>
    <n v="43515090"/>
    <s v="Caucasian"/>
    <x v="1"/>
    <x v="0"/>
    <x v="3"/>
    <s v="?"/>
    <x v="0"/>
    <n v="2"/>
    <s v="?"/>
    <x v="2"/>
    <n v="1"/>
    <x v="2"/>
    <n v="8"/>
    <n v="0"/>
    <n v="0"/>
    <x v="3"/>
    <x v="29"/>
    <n v="784"/>
    <n v="729"/>
    <n v="729"/>
    <n v="69.5986431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55"/>
    <n v="77347752"/>
    <n v="6516927"/>
    <s v="AfricanAmerican"/>
    <x v="2"/>
    <x v="0"/>
    <x v="1"/>
    <s v="?"/>
    <x v="0"/>
    <n v="4"/>
    <s v="?"/>
    <x v="2"/>
    <n v="21"/>
    <x v="1"/>
    <n v="19"/>
    <n v="0"/>
    <n v="0"/>
    <x v="4"/>
    <x v="32"/>
    <n v="440"/>
    <n v="707"/>
    <n v="707"/>
    <n v="42.799701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29"/>
    <n v="83733618"/>
    <n v="92016252"/>
    <s v="Caucasian"/>
    <x v="1"/>
    <x v="0"/>
    <x v="1"/>
    <s v="?"/>
    <x v="0"/>
    <n v="3"/>
    <s v="Urology"/>
    <x v="13"/>
    <n v="49"/>
    <x v="1"/>
    <n v="10"/>
    <n v="3"/>
    <n v="0"/>
    <x v="1"/>
    <x v="279"/>
    <n v="600"/>
    <n v="250"/>
    <n v="250"/>
    <n v="71.0892237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6"/>
    <n v="43065558"/>
    <n v="8571375"/>
    <s v="Caucasian"/>
    <x v="1"/>
    <x v="1"/>
    <x v="2"/>
    <s v="?"/>
    <x v="0"/>
    <n v="4"/>
    <s v="?"/>
    <x v="2"/>
    <n v="40"/>
    <x v="2"/>
    <n v="10"/>
    <n v="0"/>
    <n v="0"/>
    <x v="1"/>
    <x v="85"/>
    <n v="401"/>
    <n v="733"/>
    <n v="733"/>
    <n v="39.60535376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62"/>
    <n v="61547106"/>
    <n v="5044608"/>
    <s v="Caucasian"/>
    <x v="1"/>
    <x v="0"/>
    <x v="0"/>
    <s v="?"/>
    <x v="0"/>
    <n v="7"/>
    <s v="Family/GeneralPractice"/>
    <x v="4"/>
    <n v="37"/>
    <x v="3"/>
    <n v="13"/>
    <n v="0"/>
    <n v="0"/>
    <x v="1"/>
    <x v="151"/>
    <n v="280"/>
    <n v="491"/>
    <n v="491"/>
    <n v="91.970670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5"/>
    <n v="303795536"/>
    <n v="112384485"/>
    <s v="AfricanAmerican"/>
    <x v="2"/>
    <x v="1"/>
    <x v="2"/>
    <s v="?"/>
    <x v="0"/>
    <n v="2"/>
    <s v="?"/>
    <x v="2"/>
    <n v="20"/>
    <x v="6"/>
    <n v="12"/>
    <n v="0"/>
    <n v="0"/>
    <x v="1"/>
    <x v="5"/>
    <n v="278"/>
    <n v="414"/>
    <n v="414"/>
    <n v="57.12122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85"/>
    <n v="261004422"/>
    <n v="44702523"/>
    <s v="Caucasian"/>
    <x v="1"/>
    <x v="0"/>
    <x v="3"/>
    <s v="?"/>
    <x v="0"/>
    <n v="7"/>
    <s v="Cardiology"/>
    <x v="7"/>
    <n v="69"/>
    <x v="2"/>
    <n v="21"/>
    <n v="0"/>
    <n v="0"/>
    <x v="1"/>
    <x v="33"/>
    <n v="410"/>
    <n v="428"/>
    <n v="428"/>
    <n v="42.20648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46"/>
    <n v="105528942"/>
    <n v="24082956"/>
    <s v="Caucasian"/>
    <x v="1"/>
    <x v="1"/>
    <x v="0"/>
    <s v="?"/>
    <x v="0"/>
    <n v="1"/>
    <s v="Family/GeneralPractice"/>
    <x v="4"/>
    <n v="10"/>
    <x v="2"/>
    <n v="5"/>
    <n v="0"/>
    <n v="0"/>
    <x v="1"/>
    <x v="152"/>
    <n v="401"/>
    <n v="250"/>
    <n v="250"/>
    <n v="51.82965160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02"/>
    <n v="240665916"/>
    <n v="98941977"/>
    <s v="Caucasian"/>
    <x v="1"/>
    <x v="1"/>
    <x v="3"/>
    <s v="?"/>
    <x v="0"/>
    <n v="4"/>
    <s v="?"/>
    <x v="2"/>
    <n v="43"/>
    <x v="4"/>
    <n v="16"/>
    <n v="0"/>
    <n v="0"/>
    <x v="1"/>
    <x v="109"/>
    <n v="434"/>
    <n v="413"/>
    <n v="413"/>
    <n v="4.265098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31"/>
    <n v="395554868"/>
    <n v="104654520"/>
    <s v="Caucasian"/>
    <x v="1"/>
    <x v="0"/>
    <x v="3"/>
    <s v="?"/>
    <x v="0"/>
    <n v="6"/>
    <s v="InternalMedicine"/>
    <x v="5"/>
    <n v="27"/>
    <x v="3"/>
    <n v="21"/>
    <n v="0"/>
    <n v="0"/>
    <x v="3"/>
    <x v="36"/>
    <n v="682"/>
    <n v="459"/>
    <n v="459"/>
    <n v="23.66543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6"/>
    <n v="338973050"/>
    <n v="44046450"/>
    <s v="Caucasian"/>
    <x v="1"/>
    <x v="1"/>
    <x v="0"/>
    <s v="?"/>
    <x v="0"/>
    <n v="3"/>
    <s v="?"/>
    <x v="2"/>
    <n v="55"/>
    <x v="2"/>
    <n v="15"/>
    <n v="0"/>
    <n v="0"/>
    <x v="1"/>
    <x v="28"/>
    <n v="560"/>
    <n v="401"/>
    <n v="401"/>
    <n v="5.2135617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14"/>
    <n v="98092260"/>
    <n v="23200074"/>
    <s v="Caucasian"/>
    <x v="1"/>
    <x v="0"/>
    <x v="0"/>
    <s v="?"/>
    <x v="0"/>
    <n v="8"/>
    <s v="InternalMedicine"/>
    <x v="5"/>
    <n v="49"/>
    <x v="0"/>
    <n v="10"/>
    <n v="0"/>
    <n v="0"/>
    <x v="1"/>
    <x v="134"/>
    <n v="197"/>
    <n v="427"/>
    <n v="427"/>
    <n v="79.6702257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05"/>
    <n v="90418806"/>
    <n v="9264042"/>
    <s v="Caucasian"/>
    <x v="1"/>
    <x v="1"/>
    <x v="2"/>
    <s v="?"/>
    <x v="0"/>
    <n v="8"/>
    <s v="Family/GeneralPractice"/>
    <x v="4"/>
    <n v="1"/>
    <x v="1"/>
    <n v="16"/>
    <n v="0"/>
    <n v="0"/>
    <x v="1"/>
    <x v="20"/>
    <n v="285"/>
    <n v="562"/>
    <n v="562"/>
    <n v="70.575701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98"/>
    <n v="154197720"/>
    <n v="89096580"/>
    <s v="Caucasian"/>
    <x v="1"/>
    <x v="0"/>
    <x v="1"/>
    <s v="?"/>
    <x v="0"/>
    <n v="5"/>
    <s v="?"/>
    <x v="2"/>
    <n v="36"/>
    <x v="0"/>
    <n v="24"/>
    <n v="0"/>
    <n v="0"/>
    <x v="1"/>
    <x v="280"/>
    <n v="780"/>
    <n v="347"/>
    <n v="347"/>
    <n v="5.6358942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9"/>
    <n v="154403244"/>
    <n v="86108913"/>
    <s v="AfricanAmerican"/>
    <x v="2"/>
    <x v="0"/>
    <x v="4"/>
    <s v="?"/>
    <x v="0"/>
    <n v="4"/>
    <s v="Family/GeneralPractice"/>
    <x v="4"/>
    <n v="28"/>
    <x v="0"/>
    <n v="13"/>
    <n v="0"/>
    <n v="0"/>
    <x v="1"/>
    <x v="224"/>
    <n v="250"/>
    <n v="401"/>
    <n v="401"/>
    <n v="14.7541440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51"/>
    <n v="113129994"/>
    <n v="19923984"/>
    <s v="Caucasian"/>
    <x v="1"/>
    <x v="0"/>
    <x v="2"/>
    <s v="?"/>
    <x v="0"/>
    <n v="1"/>
    <s v="Cardiology"/>
    <x v="7"/>
    <n v="41"/>
    <x v="4"/>
    <n v="20"/>
    <n v="0"/>
    <n v="0"/>
    <x v="1"/>
    <x v="6"/>
    <n v="496"/>
    <n v="401"/>
    <n v="401"/>
    <n v="29.28955364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9"/>
    <n v="58169226"/>
    <n v="83229120"/>
    <s v="Caucasian"/>
    <x v="1"/>
    <x v="0"/>
    <x v="1"/>
    <s v="?"/>
    <x v="0"/>
    <n v="5"/>
    <s v="Pulmonology"/>
    <x v="22"/>
    <n v="62"/>
    <x v="2"/>
    <n v="8"/>
    <n v="0"/>
    <n v="0"/>
    <x v="1"/>
    <x v="25"/>
    <n v="250.02"/>
    <s v="V45"/>
    <s v="V45"/>
    <n v="70.30049327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23"/>
    <n v="245505252"/>
    <n v="39328317"/>
    <s v="AfricanAmerican"/>
    <x v="2"/>
    <x v="1"/>
    <x v="0"/>
    <s v="?"/>
    <x v="0"/>
    <n v="11"/>
    <s v="?"/>
    <x v="2"/>
    <n v="74"/>
    <x v="0"/>
    <n v="19"/>
    <n v="0"/>
    <n v="0"/>
    <x v="1"/>
    <x v="33"/>
    <n v="427"/>
    <n v="276"/>
    <n v="276"/>
    <n v="12.51939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"/>
    <n v="591996"/>
    <n v="58497651"/>
    <s v="AfricanAmerican"/>
    <x v="2"/>
    <x v="1"/>
    <x v="2"/>
    <s v="?"/>
    <x v="0"/>
    <n v="1"/>
    <s v="?"/>
    <x v="2"/>
    <n v="53"/>
    <x v="2"/>
    <n v="11"/>
    <n v="1"/>
    <n v="0"/>
    <x v="1"/>
    <x v="18"/>
    <n v="427"/>
    <n v="278"/>
    <n v="278"/>
    <n v="31.06066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3"/>
    <n v="29467194"/>
    <n v="18157041"/>
    <s v="?"/>
    <x v="3"/>
    <x v="0"/>
    <x v="2"/>
    <s v="?"/>
    <x v="0"/>
    <n v="3"/>
    <s v="Orthopedics"/>
    <x v="10"/>
    <n v="39"/>
    <x v="1"/>
    <n v="4"/>
    <n v="0"/>
    <n v="0"/>
    <x v="1"/>
    <x v="115"/>
    <n v="478"/>
    <n v="528"/>
    <n v="528"/>
    <n v="72.8731157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14"/>
    <n v="165541236"/>
    <n v="98702262"/>
    <s v="Caucasian"/>
    <x v="1"/>
    <x v="0"/>
    <x v="1"/>
    <s v="?"/>
    <x v="0"/>
    <n v="6"/>
    <s v="Surgery-Vascular"/>
    <x v="23"/>
    <n v="39"/>
    <x v="1"/>
    <n v="17"/>
    <n v="0"/>
    <n v="0"/>
    <x v="1"/>
    <x v="38"/>
    <n v="996"/>
    <n v="599"/>
    <n v="599"/>
    <n v="39.390860259999997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43"/>
    <n v="47387622"/>
    <n v="3321378"/>
    <s v="Caucasian"/>
    <x v="1"/>
    <x v="1"/>
    <x v="3"/>
    <s v="?"/>
    <x v="0"/>
    <n v="8"/>
    <s v="Ophthalmology"/>
    <x v="42"/>
    <n v="59"/>
    <x v="6"/>
    <n v="26"/>
    <n v="0"/>
    <n v="0"/>
    <x v="1"/>
    <x v="75"/>
    <n v="788"/>
    <n v="591"/>
    <n v="591"/>
    <n v="89.223983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82"/>
    <n v="239786148"/>
    <n v="68597874"/>
    <s v="Caucasian"/>
    <x v="1"/>
    <x v="0"/>
    <x v="3"/>
    <s v="?"/>
    <x v="0"/>
    <n v="4"/>
    <s v="?"/>
    <x v="2"/>
    <n v="58"/>
    <x v="2"/>
    <n v="31"/>
    <n v="0"/>
    <n v="0"/>
    <x v="1"/>
    <x v="14"/>
    <n v="496"/>
    <n v="599"/>
    <n v="599"/>
    <n v="50.694010349999999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7101"/>
    <n v="144986766"/>
    <n v="17985258"/>
    <s v="Caucasian"/>
    <x v="1"/>
    <x v="0"/>
    <x v="3"/>
    <s v="?"/>
    <x v="0"/>
    <n v="8"/>
    <s v="Cardiology"/>
    <x v="7"/>
    <n v="63"/>
    <x v="2"/>
    <n v="19"/>
    <n v="0"/>
    <n v="0"/>
    <x v="1"/>
    <x v="17"/>
    <n v="424"/>
    <n v="427"/>
    <n v="427"/>
    <n v="3.9923224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34"/>
    <n v="192776988"/>
    <n v="91581660"/>
    <s v="Caucasian"/>
    <x v="1"/>
    <x v="0"/>
    <x v="1"/>
    <s v="?"/>
    <x v="0"/>
    <n v="4"/>
    <s v="Emergency/Trauma"/>
    <x v="0"/>
    <n v="77"/>
    <x v="0"/>
    <n v="19"/>
    <n v="0"/>
    <n v="1"/>
    <x v="1"/>
    <x v="116"/>
    <n v="276"/>
    <n v="496"/>
    <n v="496"/>
    <n v="85.53773888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99"/>
    <n v="58312224"/>
    <n v="54192555"/>
    <s v="Hispanic"/>
    <x v="0"/>
    <x v="0"/>
    <x v="3"/>
    <s v="?"/>
    <x v="0"/>
    <n v="4"/>
    <s v="?"/>
    <x v="2"/>
    <n v="63"/>
    <x v="2"/>
    <n v="12"/>
    <n v="0"/>
    <n v="0"/>
    <x v="3"/>
    <x v="20"/>
    <n v="427"/>
    <n v="250"/>
    <n v="250"/>
    <n v="66.0437033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96"/>
    <n v="170752254"/>
    <n v="24272919"/>
    <s v="Caucasian"/>
    <x v="1"/>
    <x v="1"/>
    <x v="1"/>
    <s v="?"/>
    <x v="0"/>
    <n v="13"/>
    <s v="InternalMedicine"/>
    <x v="5"/>
    <n v="55"/>
    <x v="6"/>
    <n v="52"/>
    <n v="0"/>
    <n v="0"/>
    <x v="1"/>
    <x v="115"/>
    <n v="262"/>
    <n v="276"/>
    <n v="276"/>
    <n v="93.079018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14"/>
    <n v="254079756"/>
    <n v="38531583"/>
    <s v="Caucasian"/>
    <x v="1"/>
    <x v="0"/>
    <x v="2"/>
    <s v="?"/>
    <x v="0"/>
    <n v="2"/>
    <s v="Emergency/Trauma"/>
    <x v="0"/>
    <n v="58"/>
    <x v="2"/>
    <n v="7"/>
    <n v="0"/>
    <n v="2"/>
    <x v="5"/>
    <x v="16"/>
    <n v="250.6"/>
    <n v="713"/>
    <n v="713"/>
    <n v="10.3346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5"/>
    <n v="97753080"/>
    <n v="17786601"/>
    <s v="Caucasian"/>
    <x v="1"/>
    <x v="0"/>
    <x v="7"/>
    <s v="?"/>
    <x v="0"/>
    <n v="6"/>
    <s v="InternalMedicine"/>
    <x v="5"/>
    <n v="62"/>
    <x v="2"/>
    <n v="14"/>
    <n v="0"/>
    <n v="0"/>
    <x v="1"/>
    <x v="14"/>
    <n v="428"/>
    <n v="427"/>
    <n v="427"/>
    <n v="36.859596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"/>
    <n v="17716230"/>
    <n v="4458537"/>
    <s v="Caucasian"/>
    <x v="1"/>
    <x v="1"/>
    <x v="5"/>
    <s v="?"/>
    <x v="0"/>
    <n v="4"/>
    <s v="ObstetricsandGynecology"/>
    <x v="6"/>
    <n v="31"/>
    <x v="0"/>
    <n v="25"/>
    <n v="0"/>
    <n v="0"/>
    <x v="1"/>
    <x v="233"/>
    <n v="648"/>
    <n v="250.01"/>
    <n v="250.01"/>
    <n v="15.081104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96"/>
    <n v="76150692"/>
    <n v="20179476"/>
    <s v="Caucasian"/>
    <x v="1"/>
    <x v="1"/>
    <x v="1"/>
    <s v="?"/>
    <x v="0"/>
    <n v="3"/>
    <s v="Family/GeneralPractice"/>
    <x v="4"/>
    <n v="42"/>
    <x v="2"/>
    <n v="9"/>
    <n v="0"/>
    <n v="0"/>
    <x v="1"/>
    <x v="6"/>
    <n v="413"/>
    <n v="250"/>
    <n v="250"/>
    <n v="29.446370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8"/>
    <n v="113357778"/>
    <n v="83968956"/>
    <s v="Caucasian"/>
    <x v="1"/>
    <x v="0"/>
    <x v="0"/>
    <s v="[50-75)"/>
    <x v="3"/>
    <n v="6"/>
    <s v="?"/>
    <x v="2"/>
    <n v="72"/>
    <x v="2"/>
    <n v="13"/>
    <n v="4"/>
    <n v="0"/>
    <x v="3"/>
    <x v="16"/>
    <n v="496"/>
    <n v="780"/>
    <n v="780"/>
    <n v="13.497344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28"/>
    <n v="272123328"/>
    <n v="93299841"/>
    <s v="Caucasian"/>
    <x v="1"/>
    <x v="0"/>
    <x v="1"/>
    <s v="?"/>
    <x v="0"/>
    <n v="3"/>
    <s v="?"/>
    <x v="2"/>
    <n v="50"/>
    <x v="2"/>
    <n v="20"/>
    <n v="0"/>
    <n v="0"/>
    <x v="1"/>
    <x v="20"/>
    <n v="496"/>
    <n v="459"/>
    <n v="459"/>
    <n v="87.55210737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3"/>
    <n v="229087410"/>
    <n v="84413232"/>
    <s v="Caucasian"/>
    <x v="1"/>
    <x v="0"/>
    <x v="3"/>
    <s v="?"/>
    <x v="0"/>
    <n v="2"/>
    <s v="?"/>
    <x v="2"/>
    <n v="14"/>
    <x v="2"/>
    <n v="9"/>
    <n v="1"/>
    <n v="4"/>
    <x v="4"/>
    <x v="56"/>
    <n v="426"/>
    <n v="250.12"/>
    <n v="250.12"/>
    <n v="7.2568656459999996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"/>
    <n v="20451396"/>
    <n v="469692"/>
    <s v="AfricanAmerican"/>
    <x v="2"/>
    <x v="1"/>
    <x v="2"/>
    <s v="?"/>
    <x v="0"/>
    <n v="13"/>
    <s v="InternalMedicine"/>
    <x v="5"/>
    <n v="45"/>
    <x v="0"/>
    <n v="15"/>
    <n v="0"/>
    <n v="0"/>
    <x v="4"/>
    <x v="281"/>
    <n v="428"/>
    <n v="518"/>
    <n v="518"/>
    <n v="62.1497407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47"/>
    <n v="135326802"/>
    <n v="105392493"/>
    <s v="Caucasian"/>
    <x v="1"/>
    <x v="0"/>
    <x v="0"/>
    <s v="?"/>
    <x v="0"/>
    <n v="4"/>
    <s v="?"/>
    <x v="2"/>
    <n v="1"/>
    <x v="2"/>
    <n v="4"/>
    <n v="0"/>
    <n v="0"/>
    <x v="1"/>
    <x v="91"/>
    <n v="427"/>
    <n v="427"/>
    <n v="427"/>
    <n v="27.656122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84"/>
    <n v="245322942"/>
    <n v="77515254"/>
    <s v="Caucasian"/>
    <x v="1"/>
    <x v="1"/>
    <x v="7"/>
    <s v="?"/>
    <x v="0"/>
    <n v="4"/>
    <s v="?"/>
    <x v="2"/>
    <n v="32"/>
    <x v="2"/>
    <n v="3"/>
    <n v="0"/>
    <n v="0"/>
    <x v="1"/>
    <x v="14"/>
    <n v="493"/>
    <n v="250"/>
    <n v="250"/>
    <n v="83.5541138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17"/>
    <n v="287835678"/>
    <n v="39003957"/>
    <s v="Caucasian"/>
    <x v="1"/>
    <x v="1"/>
    <x v="3"/>
    <s v="?"/>
    <x v="0"/>
    <n v="9"/>
    <s v="?"/>
    <x v="2"/>
    <n v="54"/>
    <x v="2"/>
    <n v="16"/>
    <n v="2"/>
    <n v="0"/>
    <x v="3"/>
    <x v="20"/>
    <n v="427"/>
    <n v="428"/>
    <n v="428"/>
    <n v="16.3038173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23"/>
    <n v="152640204"/>
    <n v="63419310"/>
    <s v="Caucasian"/>
    <x v="1"/>
    <x v="1"/>
    <x v="1"/>
    <s v="?"/>
    <x v="0"/>
    <n v="4"/>
    <s v="Emergency/Trauma"/>
    <x v="0"/>
    <n v="62"/>
    <x v="0"/>
    <n v="18"/>
    <n v="0"/>
    <n v="0"/>
    <x v="1"/>
    <x v="49"/>
    <n v="574"/>
    <n v="576"/>
    <n v="576"/>
    <n v="21.91596605999999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81"/>
    <n v="177798270"/>
    <n v="96026562"/>
    <s v="AfricanAmerican"/>
    <x v="2"/>
    <x v="1"/>
    <x v="2"/>
    <s v="?"/>
    <x v="0"/>
    <n v="9"/>
    <s v="?"/>
    <x v="2"/>
    <n v="32"/>
    <x v="4"/>
    <n v="26"/>
    <n v="1"/>
    <n v="0"/>
    <x v="3"/>
    <x v="115"/>
    <n v="998"/>
    <s v="V42"/>
    <s v="V42"/>
    <n v="31.245081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42"/>
    <n v="229917942"/>
    <n v="46065924"/>
    <s v="Caucasian"/>
    <x v="1"/>
    <x v="0"/>
    <x v="1"/>
    <s v="?"/>
    <x v="0"/>
    <n v="13"/>
    <s v="?"/>
    <x v="2"/>
    <n v="67"/>
    <x v="3"/>
    <n v="33"/>
    <n v="0"/>
    <n v="1"/>
    <x v="1"/>
    <x v="19"/>
    <n v="599"/>
    <n v="8"/>
    <n v="8"/>
    <n v="79.084068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28"/>
    <n v="85983768"/>
    <n v="103456854"/>
    <s v="Caucasian"/>
    <x v="1"/>
    <x v="1"/>
    <x v="2"/>
    <s v="?"/>
    <x v="0"/>
    <n v="14"/>
    <s v="Pulmonology"/>
    <x v="22"/>
    <n v="50"/>
    <x v="1"/>
    <n v="24"/>
    <n v="0"/>
    <n v="0"/>
    <x v="3"/>
    <x v="36"/>
    <n v="340"/>
    <n v="344"/>
    <n v="344"/>
    <n v="88.0824727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5"/>
    <n v="151657698"/>
    <n v="48349557"/>
    <s v="AfricanAmerican"/>
    <x v="2"/>
    <x v="0"/>
    <x v="2"/>
    <s v="?"/>
    <x v="0"/>
    <n v="6"/>
    <s v="?"/>
    <x v="2"/>
    <n v="54"/>
    <x v="0"/>
    <n v="17"/>
    <n v="0"/>
    <n v="0"/>
    <x v="1"/>
    <x v="29"/>
    <n v="599"/>
    <n v="996"/>
    <n v="996"/>
    <n v="65.480817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12"/>
    <n v="168216636"/>
    <n v="96849927"/>
    <s v="AfricanAmerican"/>
    <x v="2"/>
    <x v="0"/>
    <x v="2"/>
    <s v="?"/>
    <x v="0"/>
    <n v="4"/>
    <s v="InternalMedicine"/>
    <x v="5"/>
    <n v="91"/>
    <x v="2"/>
    <n v="22"/>
    <n v="0"/>
    <n v="0"/>
    <x v="3"/>
    <x v="17"/>
    <n v="585"/>
    <n v="403"/>
    <n v="403"/>
    <n v="83.1290257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13"/>
    <n v="123810756"/>
    <n v="90132030"/>
    <s v="Caucasian"/>
    <x v="1"/>
    <x v="0"/>
    <x v="0"/>
    <s v="?"/>
    <x v="0"/>
    <n v="2"/>
    <s v="Emergency/Trauma"/>
    <x v="0"/>
    <n v="27"/>
    <x v="2"/>
    <n v="12"/>
    <n v="0"/>
    <n v="0"/>
    <x v="1"/>
    <x v="6"/>
    <n v="411"/>
    <s v="V45"/>
    <s v="V45"/>
    <n v="89.209899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2"/>
    <n v="89121168"/>
    <n v="22206402"/>
    <s v="Caucasian"/>
    <x v="1"/>
    <x v="1"/>
    <x v="4"/>
    <s v="?"/>
    <x v="0"/>
    <n v="2"/>
    <s v="?"/>
    <x v="2"/>
    <n v="30"/>
    <x v="2"/>
    <n v="5"/>
    <n v="0"/>
    <n v="0"/>
    <x v="1"/>
    <x v="65"/>
    <n v="255"/>
    <s v="?"/>
    <s v="?"/>
    <n v="41.592660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31"/>
    <n v="147586854"/>
    <n v="86189400"/>
    <s v="Caucasian"/>
    <x v="1"/>
    <x v="1"/>
    <x v="0"/>
    <s v="?"/>
    <x v="0"/>
    <n v="9"/>
    <s v="?"/>
    <x v="2"/>
    <n v="37"/>
    <x v="3"/>
    <n v="21"/>
    <n v="0"/>
    <n v="0"/>
    <x v="1"/>
    <x v="7"/>
    <n v="518"/>
    <n v="518"/>
    <n v="518"/>
    <n v="60.925296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9"/>
    <n v="161096214"/>
    <n v="70950168"/>
    <s v="Caucasian"/>
    <x v="1"/>
    <x v="1"/>
    <x v="3"/>
    <s v="?"/>
    <x v="0"/>
    <n v="4"/>
    <s v="Emergency/Trauma"/>
    <x v="0"/>
    <n v="39"/>
    <x v="0"/>
    <n v="36"/>
    <n v="0"/>
    <n v="0"/>
    <x v="1"/>
    <x v="94"/>
    <n v="428"/>
    <n v="493"/>
    <n v="493"/>
    <n v="95.6055242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2"/>
    <n v="134581656"/>
    <n v="104093100"/>
    <s v="Caucasian"/>
    <x v="1"/>
    <x v="0"/>
    <x v="4"/>
    <s v="?"/>
    <x v="0"/>
    <n v="1"/>
    <s v="InternalMedicine"/>
    <x v="5"/>
    <n v="82"/>
    <x v="2"/>
    <n v="6"/>
    <n v="0"/>
    <n v="1"/>
    <x v="1"/>
    <x v="49"/>
    <n v="250.11"/>
    <n v="272"/>
    <n v="272"/>
    <n v="11.051514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9"/>
    <n v="168453414"/>
    <n v="42556671"/>
    <s v="Caucasian"/>
    <x v="1"/>
    <x v="1"/>
    <x v="1"/>
    <s v="?"/>
    <x v="0"/>
    <n v="5"/>
    <s v="?"/>
    <x v="2"/>
    <n v="67"/>
    <x v="2"/>
    <n v="17"/>
    <n v="2"/>
    <n v="0"/>
    <x v="4"/>
    <x v="102"/>
    <n v="780"/>
    <n v="250.02"/>
    <n v="250.02"/>
    <n v="83.041907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21"/>
    <n v="254116254"/>
    <n v="32964084"/>
    <s v="Caucasian"/>
    <x v="1"/>
    <x v="0"/>
    <x v="2"/>
    <s v="?"/>
    <x v="0"/>
    <n v="7"/>
    <s v="?"/>
    <x v="2"/>
    <n v="37"/>
    <x v="0"/>
    <n v="28"/>
    <n v="0"/>
    <n v="0"/>
    <x v="1"/>
    <x v="121"/>
    <n v="707"/>
    <n v="682"/>
    <n v="682"/>
    <n v="90.130884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90"/>
    <n v="74863320"/>
    <n v="4820508"/>
    <s v="Caucasian"/>
    <x v="1"/>
    <x v="0"/>
    <x v="2"/>
    <s v="?"/>
    <x v="0"/>
    <n v="8"/>
    <s v="Cardiology"/>
    <x v="7"/>
    <n v="81"/>
    <x v="6"/>
    <n v="40"/>
    <n v="0"/>
    <n v="0"/>
    <x v="1"/>
    <x v="6"/>
    <n v="411"/>
    <n v="410"/>
    <n v="410"/>
    <n v="77.478643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03"/>
    <n v="154957560"/>
    <n v="62619804"/>
    <s v="AfricanAmerican"/>
    <x v="2"/>
    <x v="0"/>
    <x v="0"/>
    <s v="?"/>
    <x v="0"/>
    <n v="9"/>
    <s v="?"/>
    <x v="2"/>
    <n v="50"/>
    <x v="1"/>
    <n v="12"/>
    <n v="0"/>
    <n v="0"/>
    <x v="1"/>
    <x v="172"/>
    <n v="518"/>
    <n v="560"/>
    <n v="560"/>
    <n v="2.7319216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24"/>
    <n v="181781748"/>
    <n v="85278213"/>
    <s v="Caucasian"/>
    <x v="1"/>
    <x v="1"/>
    <x v="3"/>
    <s v="?"/>
    <x v="0"/>
    <n v="5"/>
    <s v="?"/>
    <x v="2"/>
    <n v="39"/>
    <x v="0"/>
    <n v="23"/>
    <n v="1"/>
    <n v="1"/>
    <x v="1"/>
    <x v="46"/>
    <n v="425"/>
    <n v="276"/>
    <n v="276"/>
    <n v="93.634969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78"/>
    <n v="94290456"/>
    <n v="13913838"/>
    <s v="AfricanAmerican"/>
    <x v="2"/>
    <x v="0"/>
    <x v="4"/>
    <s v="?"/>
    <x v="0"/>
    <n v="4"/>
    <s v="Psychiatry"/>
    <x v="3"/>
    <n v="66"/>
    <x v="5"/>
    <n v="5"/>
    <n v="3"/>
    <n v="2"/>
    <x v="3"/>
    <x v="82"/>
    <n v="305"/>
    <n v="250"/>
    <n v="250"/>
    <n v="46.1780681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"/>
    <n v="4243416"/>
    <n v="647181"/>
    <s v="AfricanAmerican"/>
    <x v="2"/>
    <x v="1"/>
    <x v="3"/>
    <s v="?"/>
    <x v="0"/>
    <n v="3"/>
    <s v="InternalMedicine"/>
    <x v="5"/>
    <n v="36"/>
    <x v="2"/>
    <n v="9"/>
    <n v="0"/>
    <n v="0"/>
    <x v="1"/>
    <x v="31"/>
    <n v="427"/>
    <n v="437"/>
    <n v="437"/>
    <n v="35.5066400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84"/>
    <n v="156902946"/>
    <n v="41143842"/>
    <s v="Caucasian"/>
    <x v="1"/>
    <x v="1"/>
    <x v="0"/>
    <s v="?"/>
    <x v="0"/>
    <n v="3"/>
    <s v="?"/>
    <x v="2"/>
    <n v="10"/>
    <x v="2"/>
    <n v="18"/>
    <n v="0"/>
    <n v="0"/>
    <x v="1"/>
    <x v="91"/>
    <n v="428"/>
    <n v="250"/>
    <n v="250"/>
    <n v="50.144397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25"/>
    <n v="285768468"/>
    <n v="95467419"/>
    <s v="Caucasian"/>
    <x v="1"/>
    <x v="1"/>
    <x v="4"/>
    <s v="?"/>
    <x v="0"/>
    <n v="4"/>
    <s v="Emergency/Trauma"/>
    <x v="0"/>
    <n v="67"/>
    <x v="2"/>
    <n v="20"/>
    <n v="0"/>
    <n v="1"/>
    <x v="1"/>
    <x v="26"/>
    <n v="584"/>
    <n v="276"/>
    <n v="276"/>
    <n v="73.910757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78"/>
    <n v="150586212"/>
    <n v="85279347"/>
    <s v="Caucasian"/>
    <x v="1"/>
    <x v="1"/>
    <x v="1"/>
    <s v="?"/>
    <x v="0"/>
    <n v="6"/>
    <s v="?"/>
    <x v="2"/>
    <n v="33"/>
    <x v="3"/>
    <n v="26"/>
    <n v="0"/>
    <n v="0"/>
    <x v="1"/>
    <x v="94"/>
    <n v="202"/>
    <s v="E888"/>
    <s v="E888"/>
    <n v="34.72783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36"/>
    <n v="253304424"/>
    <n v="107831745"/>
    <s v="Caucasian"/>
    <x v="1"/>
    <x v="0"/>
    <x v="3"/>
    <s v="?"/>
    <x v="0"/>
    <n v="1"/>
    <s v="?"/>
    <x v="2"/>
    <n v="8"/>
    <x v="2"/>
    <n v="5"/>
    <n v="0"/>
    <n v="0"/>
    <x v="3"/>
    <x v="18"/>
    <n v="250"/>
    <s v="?"/>
    <s v="?"/>
    <n v="17.6870555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468"/>
    <n v="116203008"/>
    <n v="31482288"/>
    <s v="Caucasian"/>
    <x v="1"/>
    <x v="0"/>
    <x v="3"/>
    <s v="?"/>
    <x v="0"/>
    <n v="4"/>
    <s v="Emergency/Trauma"/>
    <x v="0"/>
    <n v="43"/>
    <x v="2"/>
    <n v="16"/>
    <n v="0"/>
    <n v="0"/>
    <x v="1"/>
    <x v="31"/>
    <n v="426"/>
    <n v="242"/>
    <n v="242"/>
    <n v="7.7352762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6"/>
    <n v="193830084"/>
    <n v="88267662"/>
    <s v="Caucasian"/>
    <x v="1"/>
    <x v="1"/>
    <x v="4"/>
    <s v="?"/>
    <x v="0"/>
    <n v="2"/>
    <s v="?"/>
    <x v="2"/>
    <n v="19"/>
    <x v="3"/>
    <n v="9"/>
    <n v="0"/>
    <n v="0"/>
    <x v="1"/>
    <x v="2"/>
    <n v="250"/>
    <n v="574"/>
    <n v="574"/>
    <n v="30.90555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68"/>
    <n v="59639130"/>
    <n v="15775236"/>
    <s v="AfricanAmerican"/>
    <x v="2"/>
    <x v="0"/>
    <x v="7"/>
    <s v="?"/>
    <x v="0"/>
    <n v="11"/>
    <s v="?"/>
    <x v="2"/>
    <n v="46"/>
    <x v="2"/>
    <n v="4"/>
    <n v="0"/>
    <n v="0"/>
    <x v="1"/>
    <x v="282"/>
    <n v="428"/>
    <n v="496"/>
    <n v="496"/>
    <n v="11.46114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50"/>
    <n v="119578356"/>
    <n v="24925653"/>
    <s v="AfricanAmerican"/>
    <x v="2"/>
    <x v="0"/>
    <x v="2"/>
    <s v="?"/>
    <x v="0"/>
    <n v="1"/>
    <s v="Nephrology"/>
    <x v="1"/>
    <n v="27"/>
    <x v="1"/>
    <n v="7"/>
    <n v="0"/>
    <n v="0"/>
    <x v="1"/>
    <x v="69"/>
    <n v="403"/>
    <n v="282"/>
    <n v="282"/>
    <n v="80.4821629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18"/>
    <n v="124131960"/>
    <n v="40958892"/>
    <s v="Caucasian"/>
    <x v="1"/>
    <x v="1"/>
    <x v="3"/>
    <s v="?"/>
    <x v="0"/>
    <n v="10"/>
    <s v="?"/>
    <x v="2"/>
    <n v="59"/>
    <x v="2"/>
    <n v="25"/>
    <n v="0"/>
    <n v="0"/>
    <x v="1"/>
    <x v="18"/>
    <n v="424"/>
    <n v="560"/>
    <n v="560"/>
    <n v="13.215260929999999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2"/>
    <n v="40233726"/>
    <n v="18958221"/>
    <s v="Caucasian"/>
    <x v="1"/>
    <x v="0"/>
    <x v="1"/>
    <s v="?"/>
    <x v="0"/>
    <n v="5"/>
    <s v="?"/>
    <x v="2"/>
    <n v="43"/>
    <x v="5"/>
    <n v="37"/>
    <n v="0"/>
    <n v="0"/>
    <x v="1"/>
    <x v="6"/>
    <n v="428"/>
    <n v="745"/>
    <n v="745"/>
    <n v="46.4684747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54"/>
    <n v="331899878"/>
    <n v="38548980"/>
    <s v="Caucasian"/>
    <x v="1"/>
    <x v="1"/>
    <x v="1"/>
    <s v="?"/>
    <x v="0"/>
    <n v="1"/>
    <s v="?"/>
    <x v="2"/>
    <n v="39"/>
    <x v="2"/>
    <n v="11"/>
    <n v="0"/>
    <n v="0"/>
    <x v="3"/>
    <x v="18"/>
    <n v="424"/>
    <n v="276"/>
    <n v="276"/>
    <n v="28.85929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52"/>
    <n v="352048214"/>
    <n v="29905956"/>
    <s v="Caucasian"/>
    <x v="1"/>
    <x v="0"/>
    <x v="4"/>
    <s v="?"/>
    <x v="0"/>
    <n v="6"/>
    <s v="?"/>
    <x v="2"/>
    <n v="66"/>
    <x v="0"/>
    <n v="18"/>
    <n v="0"/>
    <n v="0"/>
    <x v="1"/>
    <x v="14"/>
    <n v="427"/>
    <n v="287"/>
    <n v="287"/>
    <n v="30.7512271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63"/>
    <n v="307196570"/>
    <n v="40406301"/>
    <s v="AfricanAmerican"/>
    <x v="2"/>
    <x v="0"/>
    <x v="1"/>
    <s v="?"/>
    <x v="0"/>
    <n v="1"/>
    <s v="?"/>
    <x v="2"/>
    <n v="36"/>
    <x v="1"/>
    <n v="13"/>
    <n v="0"/>
    <n v="0"/>
    <x v="3"/>
    <x v="47"/>
    <n v="585"/>
    <n v="403"/>
    <n v="403"/>
    <n v="1.0030202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5"/>
    <n v="102687648"/>
    <n v="23401863"/>
    <s v="AfricanAmerican"/>
    <x v="2"/>
    <x v="1"/>
    <x v="3"/>
    <s v="?"/>
    <x v="0"/>
    <n v="3"/>
    <s v="InternalMedicine"/>
    <x v="5"/>
    <n v="45"/>
    <x v="2"/>
    <n v="10"/>
    <n v="0"/>
    <n v="0"/>
    <x v="1"/>
    <x v="31"/>
    <n v="784"/>
    <n v="250"/>
    <n v="250"/>
    <n v="86.60558586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70"/>
    <n v="120536040"/>
    <n v="55246905"/>
    <s v="Caucasian"/>
    <x v="1"/>
    <x v="0"/>
    <x v="3"/>
    <s v="[75-100)"/>
    <x v="2"/>
    <n v="2"/>
    <s v="?"/>
    <x v="2"/>
    <n v="63"/>
    <x v="2"/>
    <n v="8"/>
    <n v="0"/>
    <n v="0"/>
    <x v="1"/>
    <x v="21"/>
    <n v="340"/>
    <n v="250"/>
    <n v="250"/>
    <n v="30.18702234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58"/>
    <n v="165270666"/>
    <n v="76346199"/>
    <s v="Caucasian"/>
    <x v="1"/>
    <x v="0"/>
    <x v="1"/>
    <s v="[75-100)"/>
    <x v="2"/>
    <n v="6"/>
    <s v="Cardiology"/>
    <x v="7"/>
    <n v="71"/>
    <x v="3"/>
    <n v="41"/>
    <n v="0"/>
    <n v="0"/>
    <x v="1"/>
    <x v="6"/>
    <n v="413"/>
    <n v="401"/>
    <n v="401"/>
    <n v="16.84954757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23"/>
    <n v="166242558"/>
    <n v="73357974"/>
    <s v="Caucasian"/>
    <x v="1"/>
    <x v="1"/>
    <x v="7"/>
    <s v="?"/>
    <x v="0"/>
    <n v="2"/>
    <s v="?"/>
    <x v="2"/>
    <n v="25"/>
    <x v="2"/>
    <n v="11"/>
    <n v="0"/>
    <n v="0"/>
    <x v="1"/>
    <x v="16"/>
    <n v="707"/>
    <n v="682"/>
    <n v="682"/>
    <n v="87.194196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4"/>
    <n v="156538158"/>
    <n v="114712722"/>
    <s v="Caucasian"/>
    <x v="1"/>
    <x v="0"/>
    <x v="3"/>
    <s v="?"/>
    <x v="0"/>
    <n v="2"/>
    <s v="Emergency/Trauma"/>
    <x v="0"/>
    <n v="43"/>
    <x v="0"/>
    <n v="4"/>
    <n v="0"/>
    <n v="0"/>
    <x v="1"/>
    <x v="31"/>
    <n v="250"/>
    <s v="V10"/>
    <s v="V10"/>
    <n v="21.6748539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70"/>
    <n v="281875740"/>
    <n v="67834341"/>
    <s v="Caucasian"/>
    <x v="1"/>
    <x v="0"/>
    <x v="2"/>
    <s v="?"/>
    <x v="0"/>
    <n v="2"/>
    <s v="Emergency/Trauma"/>
    <x v="0"/>
    <n v="45"/>
    <x v="2"/>
    <n v="15"/>
    <n v="0"/>
    <n v="0"/>
    <x v="1"/>
    <x v="54"/>
    <n v="426"/>
    <n v="428"/>
    <n v="428"/>
    <n v="36.04633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42"/>
    <n v="103619166"/>
    <n v="2941929"/>
    <s v="Caucasian"/>
    <x v="1"/>
    <x v="1"/>
    <x v="0"/>
    <s v="?"/>
    <x v="0"/>
    <n v="2"/>
    <s v="InternalMedicine"/>
    <x v="5"/>
    <n v="57"/>
    <x v="2"/>
    <n v="10"/>
    <n v="0"/>
    <n v="0"/>
    <x v="1"/>
    <x v="17"/>
    <n v="250"/>
    <n v="401"/>
    <n v="401"/>
    <n v="96.72770834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4"/>
    <n v="69629220"/>
    <n v="20680218"/>
    <s v="Caucasian"/>
    <x v="1"/>
    <x v="1"/>
    <x v="3"/>
    <s v="?"/>
    <x v="0"/>
    <n v="11"/>
    <s v="?"/>
    <x v="2"/>
    <n v="56"/>
    <x v="6"/>
    <n v="43"/>
    <n v="0"/>
    <n v="0"/>
    <x v="1"/>
    <x v="5"/>
    <n v="414"/>
    <n v="250"/>
    <n v="250"/>
    <n v="84.350054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81"/>
    <n v="159377658"/>
    <n v="103373190"/>
    <s v="Other"/>
    <x v="4"/>
    <x v="1"/>
    <x v="6"/>
    <s v="?"/>
    <x v="0"/>
    <n v="5"/>
    <s v="Emergency/Trauma"/>
    <x v="0"/>
    <n v="57"/>
    <x v="3"/>
    <n v="16"/>
    <n v="0"/>
    <n v="1"/>
    <x v="1"/>
    <x v="20"/>
    <n v="682"/>
    <n v="304"/>
    <n v="304"/>
    <n v="81.01438838"/>
    <n v="9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91"/>
    <n v="262566012"/>
    <n v="52247844"/>
    <s v="Caucasian"/>
    <x v="1"/>
    <x v="0"/>
    <x v="0"/>
    <s v="?"/>
    <x v="0"/>
    <n v="5"/>
    <s v="Orthopedics"/>
    <x v="10"/>
    <n v="38"/>
    <x v="0"/>
    <n v="29"/>
    <n v="0"/>
    <n v="0"/>
    <x v="3"/>
    <x v="55"/>
    <n v="584"/>
    <n v="428"/>
    <n v="428"/>
    <n v="41.699850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0"/>
    <n v="362555162"/>
    <n v="99507015"/>
    <s v="Caucasian"/>
    <x v="1"/>
    <x v="0"/>
    <x v="1"/>
    <s v="[75-100)"/>
    <x v="2"/>
    <n v="9"/>
    <s v="?"/>
    <x v="2"/>
    <n v="58"/>
    <x v="4"/>
    <n v="43"/>
    <n v="3"/>
    <n v="0"/>
    <x v="1"/>
    <x v="243"/>
    <n v="424"/>
    <n v="785"/>
    <n v="785"/>
    <n v="80.981327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94"/>
    <n v="114184608"/>
    <n v="24819390"/>
    <s v="Caucasian"/>
    <x v="1"/>
    <x v="1"/>
    <x v="4"/>
    <s v="?"/>
    <x v="0"/>
    <n v="2"/>
    <s v="Surgery-General"/>
    <x v="17"/>
    <n v="40"/>
    <x v="0"/>
    <n v="25"/>
    <n v="1"/>
    <n v="0"/>
    <x v="1"/>
    <x v="164"/>
    <s v="V65"/>
    <n v="780"/>
    <n v="780"/>
    <n v="44.185484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05"/>
    <n v="278550108"/>
    <n v="90932355"/>
    <s v="Caucasian"/>
    <x v="1"/>
    <x v="1"/>
    <x v="3"/>
    <s v="?"/>
    <x v="0"/>
    <n v="10"/>
    <s v="Emergency/Trauma"/>
    <x v="0"/>
    <n v="47"/>
    <x v="2"/>
    <n v="16"/>
    <n v="0"/>
    <n v="0"/>
    <x v="1"/>
    <x v="54"/>
    <n v="486"/>
    <n v="518"/>
    <n v="518"/>
    <n v="30.82613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6"/>
    <n v="84442008"/>
    <n v="4700430"/>
    <s v="Caucasian"/>
    <x v="1"/>
    <x v="0"/>
    <x v="4"/>
    <s v="?"/>
    <x v="0"/>
    <n v="3"/>
    <s v="InternalMedicine"/>
    <x v="5"/>
    <n v="54"/>
    <x v="2"/>
    <n v="7"/>
    <n v="0"/>
    <n v="0"/>
    <x v="1"/>
    <x v="20"/>
    <n v="250"/>
    <n v="785"/>
    <n v="785"/>
    <n v="14.492051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76"/>
    <n v="287627202"/>
    <n v="90517914"/>
    <s v="Caucasian"/>
    <x v="1"/>
    <x v="0"/>
    <x v="7"/>
    <s v="?"/>
    <x v="0"/>
    <n v="5"/>
    <s v="Surgery-General"/>
    <x v="17"/>
    <n v="30"/>
    <x v="2"/>
    <n v="15"/>
    <n v="0"/>
    <n v="0"/>
    <x v="3"/>
    <x v="54"/>
    <n v="403"/>
    <n v="585"/>
    <n v="585"/>
    <n v="15.711963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11"/>
    <n v="121007352"/>
    <n v="54396180"/>
    <s v="Caucasian"/>
    <x v="1"/>
    <x v="0"/>
    <x v="3"/>
    <s v="?"/>
    <x v="0"/>
    <n v="2"/>
    <s v="?"/>
    <x v="2"/>
    <n v="45"/>
    <x v="2"/>
    <n v="12"/>
    <n v="0"/>
    <n v="0"/>
    <x v="4"/>
    <x v="68"/>
    <n v="496"/>
    <n v="585"/>
    <n v="585"/>
    <n v="13.40105883"/>
    <n v="8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43"/>
    <n v="270515016"/>
    <n v="90279288"/>
    <s v="Caucasian"/>
    <x v="1"/>
    <x v="1"/>
    <x v="4"/>
    <s v="?"/>
    <x v="0"/>
    <n v="14"/>
    <s v="?"/>
    <x v="2"/>
    <n v="40"/>
    <x v="1"/>
    <n v="25"/>
    <n v="0"/>
    <n v="0"/>
    <x v="4"/>
    <x v="115"/>
    <s v="E878"/>
    <n v="250"/>
    <n v="250"/>
    <n v="58.28657107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40"/>
    <n v="175827990"/>
    <n v="89346753"/>
    <s v="Caucasian"/>
    <x v="1"/>
    <x v="1"/>
    <x v="3"/>
    <s v="?"/>
    <x v="0"/>
    <n v="10"/>
    <s v="Emergency/Trauma"/>
    <x v="0"/>
    <n v="24"/>
    <x v="0"/>
    <n v="12"/>
    <n v="0"/>
    <n v="0"/>
    <x v="5"/>
    <x v="28"/>
    <n v="493"/>
    <n v="714"/>
    <n v="714"/>
    <n v="93.2031776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23"/>
    <n v="281608530"/>
    <n v="52161750"/>
    <s v="Caucasian"/>
    <x v="1"/>
    <x v="0"/>
    <x v="1"/>
    <s v="?"/>
    <x v="0"/>
    <n v="6"/>
    <s v="Emergency/Trauma"/>
    <x v="0"/>
    <n v="63"/>
    <x v="1"/>
    <n v="20"/>
    <n v="0"/>
    <n v="0"/>
    <x v="3"/>
    <x v="14"/>
    <n v="284"/>
    <n v="157"/>
    <n v="157"/>
    <n v="56.7264718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28"/>
    <n v="23601084"/>
    <n v="1215531"/>
    <s v="Caucasian"/>
    <x v="1"/>
    <x v="1"/>
    <x v="4"/>
    <s v="?"/>
    <x v="0"/>
    <n v="11"/>
    <s v="ObstetricsandGynecology"/>
    <x v="6"/>
    <n v="58"/>
    <x v="0"/>
    <n v="22"/>
    <n v="0"/>
    <n v="0"/>
    <x v="1"/>
    <x v="204"/>
    <n v="250.03"/>
    <n v="599"/>
    <n v="599"/>
    <n v="19.681134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"/>
    <n v="36723576"/>
    <n v="16111269"/>
    <s v="Caucasian"/>
    <x v="1"/>
    <x v="1"/>
    <x v="2"/>
    <s v="?"/>
    <x v="0"/>
    <n v="9"/>
    <s v="?"/>
    <x v="2"/>
    <n v="40"/>
    <x v="2"/>
    <n v="15"/>
    <n v="0"/>
    <n v="0"/>
    <x v="5"/>
    <x v="14"/>
    <n v="428"/>
    <n v="511"/>
    <n v="511"/>
    <n v="25.862106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857"/>
    <n v="146742654"/>
    <n v="89184951"/>
    <s v="Caucasian"/>
    <x v="1"/>
    <x v="1"/>
    <x v="2"/>
    <s v="?"/>
    <x v="0"/>
    <n v="4"/>
    <s v="Family/GeneralPractice"/>
    <x v="4"/>
    <n v="61"/>
    <x v="0"/>
    <n v="13"/>
    <n v="0"/>
    <n v="0"/>
    <x v="1"/>
    <x v="49"/>
    <n v="535"/>
    <n v="250"/>
    <n v="250"/>
    <n v="35.629613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90"/>
    <n v="158664000"/>
    <n v="24954642"/>
    <s v="AfricanAmerican"/>
    <x v="2"/>
    <x v="0"/>
    <x v="2"/>
    <s v="?"/>
    <x v="0"/>
    <n v="1"/>
    <s v="Nephrology"/>
    <x v="1"/>
    <n v="36"/>
    <x v="0"/>
    <n v="19"/>
    <n v="1"/>
    <n v="0"/>
    <x v="2"/>
    <x v="17"/>
    <s v="V45"/>
    <n v="403"/>
    <n v="403"/>
    <n v="15.1368405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5"/>
    <n v="411353636"/>
    <n v="92275866"/>
    <s v="Caucasian"/>
    <x v="1"/>
    <x v="1"/>
    <x v="2"/>
    <s v="?"/>
    <x v="0"/>
    <n v="3"/>
    <s v="Emergency/Trauma"/>
    <x v="0"/>
    <n v="40"/>
    <x v="2"/>
    <n v="19"/>
    <n v="0"/>
    <n v="0"/>
    <x v="3"/>
    <x v="68"/>
    <n v="250.02"/>
    <n v="466"/>
    <n v="466"/>
    <n v="28.59774545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64"/>
    <n v="65514018"/>
    <n v="800982"/>
    <s v="AfricanAmerican"/>
    <x v="2"/>
    <x v="1"/>
    <x v="3"/>
    <s v="?"/>
    <x v="0"/>
    <n v="3"/>
    <s v="Orthopedics"/>
    <x v="10"/>
    <n v="23"/>
    <x v="0"/>
    <n v="27"/>
    <n v="0"/>
    <n v="0"/>
    <x v="1"/>
    <x v="37"/>
    <n v="427"/>
    <n v="250"/>
    <n v="250"/>
    <n v="48.8116059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6"/>
    <n v="39882948"/>
    <n v="10770651"/>
    <s v="Caucasian"/>
    <x v="1"/>
    <x v="0"/>
    <x v="3"/>
    <s v="?"/>
    <x v="0"/>
    <n v="2"/>
    <s v="?"/>
    <x v="2"/>
    <n v="57"/>
    <x v="4"/>
    <n v="13"/>
    <n v="0"/>
    <n v="0"/>
    <x v="1"/>
    <x v="5"/>
    <n v="414"/>
    <n v="401"/>
    <n v="401"/>
    <n v="53.4141373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77"/>
    <n v="239212560"/>
    <n v="95005359"/>
    <s v="Caucasian"/>
    <x v="1"/>
    <x v="0"/>
    <x v="0"/>
    <s v="?"/>
    <x v="0"/>
    <n v="4"/>
    <s v="Orthopedics"/>
    <x v="10"/>
    <n v="3"/>
    <x v="3"/>
    <n v="23"/>
    <n v="0"/>
    <n v="0"/>
    <x v="1"/>
    <x v="37"/>
    <n v="427"/>
    <n v="414"/>
    <n v="414"/>
    <n v="12.8393796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87"/>
    <n v="115040886"/>
    <n v="24861177"/>
    <s v="AfricanAmerican"/>
    <x v="2"/>
    <x v="1"/>
    <x v="5"/>
    <s v="?"/>
    <x v="0"/>
    <n v="3"/>
    <s v="Surgery-General"/>
    <x v="17"/>
    <n v="43"/>
    <x v="0"/>
    <n v="22"/>
    <n v="0"/>
    <n v="0"/>
    <x v="1"/>
    <x v="20"/>
    <n v="250.02"/>
    <s v="V15"/>
    <s v="V15"/>
    <n v="14.921060260000001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1"/>
    <n v="170545122"/>
    <n v="59761539"/>
    <s v="Caucasian"/>
    <x v="1"/>
    <x v="0"/>
    <x v="2"/>
    <s v="?"/>
    <x v="0"/>
    <n v="4"/>
    <s v="Radiologist"/>
    <x v="14"/>
    <n v="40"/>
    <x v="0"/>
    <n v="18"/>
    <n v="0"/>
    <n v="0"/>
    <x v="1"/>
    <x v="37"/>
    <n v="250"/>
    <n v="401"/>
    <n v="401"/>
    <n v="88.55507792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40"/>
    <n v="123536268"/>
    <n v="49373127"/>
    <s v="AfricanAmerican"/>
    <x v="2"/>
    <x v="1"/>
    <x v="1"/>
    <s v="?"/>
    <x v="0"/>
    <n v="7"/>
    <s v="Orthopedics-Reconstructive"/>
    <x v="16"/>
    <n v="39"/>
    <x v="0"/>
    <n v="17"/>
    <n v="0"/>
    <n v="0"/>
    <x v="1"/>
    <x v="37"/>
    <n v="415"/>
    <n v="250"/>
    <n v="250"/>
    <n v="60.93341050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30"/>
    <n v="53136870"/>
    <n v="23386968"/>
    <s v="Caucasian"/>
    <x v="1"/>
    <x v="0"/>
    <x v="3"/>
    <s v="?"/>
    <x v="0"/>
    <n v="3"/>
    <s v="?"/>
    <x v="2"/>
    <n v="25"/>
    <x v="2"/>
    <n v="17"/>
    <n v="4"/>
    <n v="0"/>
    <x v="1"/>
    <x v="17"/>
    <n v="427"/>
    <n v="515"/>
    <n v="515"/>
    <n v="5.295957552"/>
    <n v="7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188"/>
    <n v="220763322"/>
    <n v="44349435"/>
    <s v="Caucasian"/>
    <x v="1"/>
    <x v="0"/>
    <x v="3"/>
    <s v="?"/>
    <x v="0"/>
    <n v="4"/>
    <s v="Radiologist"/>
    <x v="14"/>
    <n v="61"/>
    <x v="6"/>
    <n v="42"/>
    <n v="0"/>
    <n v="0"/>
    <x v="1"/>
    <x v="6"/>
    <n v="496"/>
    <n v="250"/>
    <n v="250"/>
    <n v="54.36211930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58"/>
    <n v="78475200"/>
    <n v="12849480"/>
    <s v="Caucasian"/>
    <x v="1"/>
    <x v="0"/>
    <x v="3"/>
    <s v="?"/>
    <x v="0"/>
    <n v="5"/>
    <s v="?"/>
    <x v="2"/>
    <n v="55"/>
    <x v="2"/>
    <n v="10"/>
    <n v="0"/>
    <n v="0"/>
    <x v="3"/>
    <x v="8"/>
    <n v="555"/>
    <n v="250"/>
    <n v="250"/>
    <n v="94.653784340000001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35"/>
    <n v="191457408"/>
    <n v="98265564"/>
    <s v="Caucasian"/>
    <x v="1"/>
    <x v="1"/>
    <x v="3"/>
    <s v="?"/>
    <x v="0"/>
    <n v="5"/>
    <s v="?"/>
    <x v="2"/>
    <n v="58"/>
    <x v="0"/>
    <n v="18"/>
    <n v="1"/>
    <n v="1"/>
    <x v="4"/>
    <x v="105"/>
    <n v="707"/>
    <n v="70"/>
    <n v="70"/>
    <n v="2.779347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5"/>
    <n v="136368486"/>
    <n v="97758774"/>
    <s v="Caucasian"/>
    <x v="1"/>
    <x v="1"/>
    <x v="3"/>
    <s v="?"/>
    <x v="0"/>
    <n v="3"/>
    <s v="InternalMedicine"/>
    <x v="5"/>
    <n v="38"/>
    <x v="0"/>
    <n v="10"/>
    <n v="0"/>
    <n v="1"/>
    <x v="1"/>
    <x v="17"/>
    <n v="414"/>
    <n v="401"/>
    <n v="401"/>
    <n v="42.904410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88"/>
    <n v="102322770"/>
    <n v="23443362"/>
    <s v="AfricanAmerican"/>
    <x v="2"/>
    <x v="0"/>
    <x v="0"/>
    <s v="?"/>
    <x v="0"/>
    <n v="3"/>
    <s v="InternalMedicine"/>
    <x v="5"/>
    <n v="38"/>
    <x v="1"/>
    <n v="10"/>
    <n v="0"/>
    <n v="0"/>
    <x v="3"/>
    <x v="123"/>
    <n v="428"/>
    <n v="515"/>
    <n v="515"/>
    <n v="8.1557480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7"/>
    <n v="156663738"/>
    <n v="23320953"/>
    <s v="AfricanAmerican"/>
    <x v="2"/>
    <x v="1"/>
    <x v="0"/>
    <s v="?"/>
    <x v="0"/>
    <n v="4"/>
    <s v="Oncology"/>
    <x v="8"/>
    <n v="47"/>
    <x v="2"/>
    <n v="12"/>
    <n v="0"/>
    <n v="2"/>
    <x v="4"/>
    <x v="128"/>
    <n v="414"/>
    <n v="401"/>
    <n v="401"/>
    <n v="53.27440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2"/>
    <n v="246704100"/>
    <n v="82762533"/>
    <s v="Caucasian"/>
    <x v="1"/>
    <x v="1"/>
    <x v="0"/>
    <s v="[125-150)"/>
    <x v="5"/>
    <n v="12"/>
    <s v="?"/>
    <x v="2"/>
    <n v="74"/>
    <x v="4"/>
    <n v="26"/>
    <n v="2"/>
    <n v="0"/>
    <x v="1"/>
    <x v="17"/>
    <n v="427"/>
    <n v="276"/>
    <n v="276"/>
    <n v="52.81542326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61"/>
    <n v="180911406"/>
    <n v="89643555"/>
    <s v="Caucasian"/>
    <x v="1"/>
    <x v="1"/>
    <x v="2"/>
    <s v="?"/>
    <x v="0"/>
    <n v="6"/>
    <s v="?"/>
    <x v="2"/>
    <n v="47"/>
    <x v="2"/>
    <n v="22"/>
    <n v="0"/>
    <n v="1"/>
    <x v="4"/>
    <x v="14"/>
    <n v="295"/>
    <n v="250"/>
    <n v="250"/>
    <n v="13.095513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4"/>
    <n v="408578582"/>
    <n v="86928552"/>
    <s v="Caucasian"/>
    <x v="1"/>
    <x v="0"/>
    <x v="3"/>
    <s v="?"/>
    <x v="0"/>
    <n v="4"/>
    <s v="?"/>
    <x v="2"/>
    <n v="1"/>
    <x v="2"/>
    <n v="10"/>
    <n v="0"/>
    <n v="0"/>
    <x v="1"/>
    <x v="19"/>
    <n v="401"/>
    <n v="414"/>
    <n v="414"/>
    <n v="30.17873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9"/>
    <n v="196293948"/>
    <n v="71775324"/>
    <s v="Caucasian"/>
    <x v="1"/>
    <x v="0"/>
    <x v="4"/>
    <s v="?"/>
    <x v="0"/>
    <n v="4"/>
    <s v="?"/>
    <x v="2"/>
    <n v="60"/>
    <x v="1"/>
    <n v="18"/>
    <n v="0"/>
    <n v="0"/>
    <x v="1"/>
    <x v="48"/>
    <n v="567"/>
    <n v="401"/>
    <n v="401"/>
    <n v="79.64219658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89"/>
    <n v="77238636"/>
    <n v="1534050"/>
    <s v="Caucasian"/>
    <x v="1"/>
    <x v="1"/>
    <x v="1"/>
    <s v="?"/>
    <x v="0"/>
    <n v="5"/>
    <s v="?"/>
    <x v="2"/>
    <n v="55"/>
    <x v="5"/>
    <n v="17"/>
    <n v="0"/>
    <n v="0"/>
    <x v="1"/>
    <x v="5"/>
    <n v="414"/>
    <n v="272"/>
    <n v="272"/>
    <n v="76.0112381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64"/>
    <n v="191656176"/>
    <n v="41514957"/>
    <s v="Caucasian"/>
    <x v="1"/>
    <x v="1"/>
    <x v="3"/>
    <s v="?"/>
    <x v="0"/>
    <n v="2"/>
    <s v="Gynecology"/>
    <x v="20"/>
    <n v="34"/>
    <x v="3"/>
    <n v="12"/>
    <n v="0"/>
    <n v="0"/>
    <x v="1"/>
    <x v="9"/>
    <n v="424"/>
    <n v="285"/>
    <n v="285"/>
    <n v="39.0185649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5347"/>
    <n v="182097936"/>
    <n v="100233684"/>
    <s v="Caucasian"/>
    <x v="1"/>
    <x v="1"/>
    <x v="7"/>
    <s v="?"/>
    <x v="0"/>
    <n v="3"/>
    <s v="Family/GeneralPractice"/>
    <x v="4"/>
    <n v="58"/>
    <x v="0"/>
    <n v="20"/>
    <n v="0"/>
    <n v="0"/>
    <x v="1"/>
    <x v="55"/>
    <n v="428"/>
    <n v="250"/>
    <n v="250"/>
    <n v="50.6380927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83"/>
    <n v="256600284"/>
    <n v="41079177"/>
    <s v="Caucasian"/>
    <x v="1"/>
    <x v="0"/>
    <x v="1"/>
    <s v="?"/>
    <x v="0"/>
    <n v="3"/>
    <s v="?"/>
    <x v="2"/>
    <n v="60"/>
    <x v="2"/>
    <n v="5"/>
    <n v="0"/>
    <n v="0"/>
    <x v="3"/>
    <x v="91"/>
    <n v="593"/>
    <n v="250"/>
    <n v="250"/>
    <n v="7.32414593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74"/>
    <n v="397349516"/>
    <n v="103311846"/>
    <s v="Caucasian"/>
    <x v="1"/>
    <x v="0"/>
    <x v="3"/>
    <s v="?"/>
    <x v="0"/>
    <n v="4"/>
    <s v="?"/>
    <x v="2"/>
    <n v="45"/>
    <x v="0"/>
    <n v="10"/>
    <n v="0"/>
    <n v="1"/>
    <x v="3"/>
    <x v="56"/>
    <n v="250"/>
    <n v="443"/>
    <n v="443"/>
    <n v="75.6591517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00"/>
    <n v="393107786"/>
    <n v="33466473"/>
    <s v="Hispanic"/>
    <x v="0"/>
    <x v="1"/>
    <x v="2"/>
    <s v="?"/>
    <x v="0"/>
    <n v="10"/>
    <s v="?"/>
    <x v="2"/>
    <n v="37"/>
    <x v="1"/>
    <n v="17"/>
    <n v="0"/>
    <n v="0"/>
    <x v="1"/>
    <x v="29"/>
    <n v="585"/>
    <n v="403"/>
    <n v="403"/>
    <n v="18.6465141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10"/>
    <n v="149227470"/>
    <n v="42284295"/>
    <s v="Caucasian"/>
    <x v="1"/>
    <x v="1"/>
    <x v="3"/>
    <s v="?"/>
    <x v="0"/>
    <n v="7"/>
    <s v="Urology"/>
    <x v="13"/>
    <n v="40"/>
    <x v="0"/>
    <n v="26"/>
    <n v="0"/>
    <n v="0"/>
    <x v="1"/>
    <x v="133"/>
    <n v="595"/>
    <n v="560"/>
    <n v="560"/>
    <n v="87.8180796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"/>
    <n v="30036990"/>
    <n v="16861365"/>
    <s v="AfricanAmerican"/>
    <x v="2"/>
    <x v="1"/>
    <x v="3"/>
    <s v="?"/>
    <x v="0"/>
    <n v="7"/>
    <s v="Surgery-Cardiovascular/Thoracic"/>
    <x v="27"/>
    <n v="36"/>
    <x v="0"/>
    <n v="11"/>
    <n v="0"/>
    <n v="0"/>
    <x v="1"/>
    <x v="115"/>
    <n v="998"/>
    <n v="250.01"/>
    <n v="250.01"/>
    <n v="57.893832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13"/>
    <n v="225180234"/>
    <n v="104874894"/>
    <s v="Caucasian"/>
    <x v="1"/>
    <x v="0"/>
    <x v="0"/>
    <s v="?"/>
    <x v="0"/>
    <n v="8"/>
    <s v="Emergency/Trauma"/>
    <x v="0"/>
    <n v="61"/>
    <x v="1"/>
    <n v="18"/>
    <n v="0"/>
    <n v="0"/>
    <x v="1"/>
    <x v="47"/>
    <n v="599"/>
    <n v="41"/>
    <n v="41"/>
    <n v="6.44629963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00"/>
    <n v="183359808"/>
    <n v="90369243"/>
    <s v="Hispanic"/>
    <x v="0"/>
    <x v="0"/>
    <x v="6"/>
    <s v="?"/>
    <x v="0"/>
    <n v="9"/>
    <s v="?"/>
    <x v="2"/>
    <n v="69"/>
    <x v="4"/>
    <n v="22"/>
    <n v="2"/>
    <n v="0"/>
    <x v="1"/>
    <x v="33"/>
    <n v="707"/>
    <n v="584"/>
    <n v="584"/>
    <n v="32.3608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78"/>
    <n v="235840860"/>
    <n v="63695574"/>
    <s v="Caucasian"/>
    <x v="1"/>
    <x v="0"/>
    <x v="5"/>
    <s v="[50-75)"/>
    <x v="3"/>
    <n v="2"/>
    <s v="?"/>
    <x v="2"/>
    <n v="58"/>
    <x v="2"/>
    <n v="9"/>
    <n v="2"/>
    <n v="0"/>
    <x v="1"/>
    <x v="53"/>
    <n v="465"/>
    <s v="V58"/>
    <s v="V58"/>
    <n v="99.4319705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83"/>
    <n v="158980032"/>
    <n v="104628015"/>
    <s v="AfricanAmerican"/>
    <x v="2"/>
    <x v="1"/>
    <x v="1"/>
    <s v="?"/>
    <x v="0"/>
    <n v="3"/>
    <s v="Psychiatry"/>
    <x v="3"/>
    <n v="52"/>
    <x v="2"/>
    <n v="11"/>
    <n v="1"/>
    <n v="0"/>
    <x v="1"/>
    <x v="82"/>
    <n v="300"/>
    <n v="401"/>
    <n v="401"/>
    <n v="61.6247961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44"/>
    <n v="284283618"/>
    <n v="97523793"/>
    <s v="Caucasian"/>
    <x v="1"/>
    <x v="1"/>
    <x v="0"/>
    <s v="?"/>
    <x v="0"/>
    <n v="3"/>
    <s v="Emergency/Trauma"/>
    <x v="0"/>
    <n v="1"/>
    <x v="2"/>
    <n v="9"/>
    <n v="2"/>
    <n v="2"/>
    <x v="1"/>
    <x v="21"/>
    <n v="790"/>
    <n v="250"/>
    <n v="250"/>
    <n v="21.4048943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2"/>
    <n v="37345482"/>
    <n v="24344883"/>
    <s v="Caucasian"/>
    <x v="1"/>
    <x v="0"/>
    <x v="3"/>
    <s v="?"/>
    <x v="0"/>
    <n v="2"/>
    <s v="?"/>
    <x v="2"/>
    <n v="21"/>
    <x v="2"/>
    <n v="14"/>
    <n v="0"/>
    <n v="0"/>
    <x v="3"/>
    <x v="85"/>
    <n v="424"/>
    <n v="438"/>
    <n v="438"/>
    <n v="68.906297249999994"/>
    <n v="7"/>
    <s v="Norm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367"/>
    <n v="145667682"/>
    <n v="100068543"/>
    <s v="Caucasian"/>
    <x v="1"/>
    <x v="1"/>
    <x v="6"/>
    <s v="?"/>
    <x v="0"/>
    <n v="1"/>
    <s v="Psychiatry"/>
    <x v="3"/>
    <n v="41"/>
    <x v="2"/>
    <n v="7"/>
    <n v="0"/>
    <n v="0"/>
    <x v="3"/>
    <x v="283"/>
    <n v="250.51"/>
    <n v="969"/>
    <n v="969"/>
    <n v="48.480254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10"/>
    <n v="135724026"/>
    <n v="102153924"/>
    <s v="Caucasian"/>
    <x v="1"/>
    <x v="0"/>
    <x v="3"/>
    <s v="?"/>
    <x v="0"/>
    <n v="4"/>
    <s v="Emergency/Trauma"/>
    <x v="0"/>
    <n v="8"/>
    <x v="4"/>
    <n v="7"/>
    <n v="0"/>
    <n v="0"/>
    <x v="1"/>
    <x v="5"/>
    <n v="414"/>
    <n v="786"/>
    <n v="786"/>
    <n v="65.177923539999995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85"/>
    <n v="245968896"/>
    <n v="46142136"/>
    <s v="Caucasian"/>
    <x v="1"/>
    <x v="1"/>
    <x v="2"/>
    <s v="?"/>
    <x v="0"/>
    <n v="5"/>
    <s v="?"/>
    <x v="2"/>
    <n v="27"/>
    <x v="0"/>
    <n v="26"/>
    <n v="0"/>
    <n v="0"/>
    <x v="1"/>
    <x v="37"/>
    <n v="496"/>
    <n v="415"/>
    <n v="415"/>
    <n v="93.1298274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0"/>
    <n v="244865838"/>
    <n v="56206935"/>
    <s v="Caucasian"/>
    <x v="1"/>
    <x v="1"/>
    <x v="6"/>
    <s v="?"/>
    <x v="0"/>
    <n v="2"/>
    <s v="?"/>
    <x v="2"/>
    <n v="61"/>
    <x v="2"/>
    <n v="16"/>
    <n v="0"/>
    <n v="0"/>
    <x v="5"/>
    <x v="284"/>
    <n v="250.6"/>
    <n v="250.52"/>
    <n v="250.52"/>
    <n v="81.0574314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42"/>
    <n v="218084916"/>
    <n v="42686415"/>
    <s v="Hispanic"/>
    <x v="0"/>
    <x v="1"/>
    <x v="4"/>
    <s v="?"/>
    <x v="0"/>
    <n v="4"/>
    <s v="Surgery-General"/>
    <x v="17"/>
    <n v="38"/>
    <x v="1"/>
    <n v="21"/>
    <n v="0"/>
    <n v="0"/>
    <x v="3"/>
    <x v="188"/>
    <n v="305"/>
    <n v="780"/>
    <n v="780"/>
    <n v="86.91490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67"/>
    <n v="139746948"/>
    <n v="102498426"/>
    <s v="Caucasian"/>
    <x v="1"/>
    <x v="1"/>
    <x v="3"/>
    <s v="?"/>
    <x v="0"/>
    <n v="7"/>
    <s v="?"/>
    <x v="2"/>
    <n v="14"/>
    <x v="2"/>
    <n v="12"/>
    <n v="0"/>
    <n v="0"/>
    <x v="1"/>
    <x v="28"/>
    <n v="340"/>
    <n v="491"/>
    <n v="491"/>
    <n v="51.35391891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9"/>
    <n v="193547520"/>
    <n v="89301078"/>
    <s v="Caucasian"/>
    <x v="1"/>
    <x v="0"/>
    <x v="1"/>
    <s v="?"/>
    <x v="0"/>
    <n v="2"/>
    <s v="?"/>
    <x v="2"/>
    <n v="16"/>
    <x v="2"/>
    <n v="13"/>
    <n v="6"/>
    <n v="0"/>
    <x v="1"/>
    <x v="69"/>
    <n v="250.82"/>
    <n v="276"/>
    <n v="276"/>
    <n v="42.070080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07"/>
    <n v="363809936"/>
    <n v="32703984"/>
    <s v="Caucasian"/>
    <x v="1"/>
    <x v="1"/>
    <x v="3"/>
    <s v="?"/>
    <x v="0"/>
    <n v="9"/>
    <s v="InternalMedicine"/>
    <x v="5"/>
    <n v="60"/>
    <x v="2"/>
    <n v="32"/>
    <n v="0"/>
    <n v="2"/>
    <x v="5"/>
    <x v="28"/>
    <n v="599"/>
    <n v="263"/>
    <n v="263"/>
    <n v="45.448802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5"/>
    <n v="90575190"/>
    <n v="1680660"/>
    <s v="?"/>
    <x v="3"/>
    <x v="0"/>
    <x v="2"/>
    <s v="?"/>
    <x v="0"/>
    <n v="2"/>
    <s v="InternalMedicine"/>
    <x v="5"/>
    <n v="36"/>
    <x v="2"/>
    <n v="12"/>
    <n v="0"/>
    <n v="0"/>
    <x v="1"/>
    <x v="187"/>
    <s v="V15"/>
    <n v="414"/>
    <n v="414"/>
    <n v="1.26767801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98"/>
    <n v="140353854"/>
    <n v="103637223"/>
    <s v="Caucasian"/>
    <x v="1"/>
    <x v="1"/>
    <x v="2"/>
    <s v="?"/>
    <x v="0"/>
    <n v="4"/>
    <s v="InternalMedicine"/>
    <x v="5"/>
    <n v="63"/>
    <x v="2"/>
    <n v="13"/>
    <n v="0"/>
    <n v="0"/>
    <x v="5"/>
    <x v="8"/>
    <n v="458"/>
    <n v="401"/>
    <n v="401"/>
    <n v="45.66402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77"/>
    <n v="272431902"/>
    <n v="36196605"/>
    <s v="Caucasian"/>
    <x v="1"/>
    <x v="1"/>
    <x v="0"/>
    <s v="?"/>
    <x v="0"/>
    <n v="3"/>
    <s v="?"/>
    <x v="2"/>
    <n v="51"/>
    <x v="0"/>
    <n v="22"/>
    <n v="2"/>
    <n v="1"/>
    <x v="4"/>
    <x v="16"/>
    <n v="428"/>
    <n v="424"/>
    <n v="424"/>
    <n v="51.6565723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308"/>
    <n v="192646542"/>
    <n v="51939981"/>
    <s v="Caucasian"/>
    <x v="1"/>
    <x v="1"/>
    <x v="1"/>
    <s v="[75-100)"/>
    <x v="2"/>
    <n v="8"/>
    <s v="?"/>
    <x v="2"/>
    <n v="28"/>
    <x v="5"/>
    <n v="15"/>
    <n v="0"/>
    <n v="0"/>
    <x v="3"/>
    <x v="278"/>
    <n v="568"/>
    <n v="562"/>
    <n v="562"/>
    <n v="53.147365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0"/>
    <n v="14559828"/>
    <n v="3734028"/>
    <s v="Caucasian"/>
    <x v="1"/>
    <x v="1"/>
    <x v="4"/>
    <s v="?"/>
    <x v="0"/>
    <n v="1"/>
    <s v="Cardiology"/>
    <x v="7"/>
    <n v="34"/>
    <x v="6"/>
    <n v="11"/>
    <n v="0"/>
    <n v="0"/>
    <x v="1"/>
    <x v="6"/>
    <n v="401"/>
    <n v="250"/>
    <n v="250"/>
    <n v="52.189388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59"/>
    <n v="74190672"/>
    <n v="100692441"/>
    <s v="Caucasian"/>
    <x v="1"/>
    <x v="1"/>
    <x v="3"/>
    <s v="?"/>
    <x v="0"/>
    <n v="1"/>
    <s v="?"/>
    <x v="2"/>
    <n v="23"/>
    <x v="6"/>
    <n v="15"/>
    <n v="0"/>
    <n v="0"/>
    <x v="1"/>
    <x v="6"/>
    <n v="411"/>
    <n v="996"/>
    <n v="996"/>
    <n v="50.60522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41"/>
    <n v="153982506"/>
    <n v="59329809"/>
    <s v="Caucasian"/>
    <x v="1"/>
    <x v="0"/>
    <x v="4"/>
    <s v="?"/>
    <x v="0"/>
    <n v="1"/>
    <s v="?"/>
    <x v="2"/>
    <n v="30"/>
    <x v="5"/>
    <n v="7"/>
    <n v="0"/>
    <n v="0"/>
    <x v="1"/>
    <x v="5"/>
    <n v="250"/>
    <n v="272"/>
    <n v="272"/>
    <n v="85.3383152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0"/>
    <n v="127471596"/>
    <n v="23230746"/>
    <s v="Caucasian"/>
    <x v="1"/>
    <x v="1"/>
    <x v="2"/>
    <s v="?"/>
    <x v="0"/>
    <n v="1"/>
    <s v="Surgery-General"/>
    <x v="17"/>
    <n v="37"/>
    <x v="0"/>
    <n v="20"/>
    <n v="0"/>
    <n v="0"/>
    <x v="1"/>
    <x v="2"/>
    <n v="278"/>
    <n v="401"/>
    <n v="401"/>
    <n v="16.815528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5"/>
    <n v="93571212"/>
    <n v="23990229"/>
    <s v="Caucasian"/>
    <x v="1"/>
    <x v="0"/>
    <x v="3"/>
    <s v="?"/>
    <x v="0"/>
    <n v="6"/>
    <s v="?"/>
    <x v="2"/>
    <n v="17"/>
    <x v="0"/>
    <n v="30"/>
    <n v="1"/>
    <n v="0"/>
    <x v="1"/>
    <x v="60"/>
    <n v="486"/>
    <n v="997"/>
    <n v="997"/>
    <n v="88.224080760000007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856"/>
    <n v="367263044"/>
    <n v="27737379"/>
    <s v="Caucasian"/>
    <x v="1"/>
    <x v="1"/>
    <x v="1"/>
    <s v="?"/>
    <x v="0"/>
    <n v="8"/>
    <s v="Emergency/Trauma"/>
    <x v="0"/>
    <n v="58"/>
    <x v="4"/>
    <n v="18"/>
    <n v="0"/>
    <n v="0"/>
    <x v="1"/>
    <x v="20"/>
    <n v="415"/>
    <n v="599"/>
    <n v="599"/>
    <n v="8.88781034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51"/>
    <n v="87961860"/>
    <n v="6469686"/>
    <s v="Caucasian"/>
    <x v="1"/>
    <x v="0"/>
    <x v="2"/>
    <s v="?"/>
    <x v="0"/>
    <n v="2"/>
    <s v="?"/>
    <x v="2"/>
    <n v="39"/>
    <x v="2"/>
    <n v="17"/>
    <n v="0"/>
    <n v="0"/>
    <x v="3"/>
    <x v="6"/>
    <n v="780"/>
    <n v="411"/>
    <n v="411"/>
    <n v="44.85038679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82"/>
    <n v="112892640"/>
    <n v="24828048"/>
    <s v="Caucasian"/>
    <x v="1"/>
    <x v="1"/>
    <x v="2"/>
    <s v="?"/>
    <x v="0"/>
    <n v="5"/>
    <s v="Surgery-Neuro"/>
    <x v="25"/>
    <n v="42"/>
    <x v="6"/>
    <n v="21"/>
    <n v="0"/>
    <n v="0"/>
    <x v="1"/>
    <x v="136"/>
    <n v="511"/>
    <n v="285"/>
    <n v="285"/>
    <n v="80.152775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2"/>
    <n v="205410360"/>
    <n v="101048994"/>
    <s v="Caucasian"/>
    <x v="1"/>
    <x v="1"/>
    <x v="2"/>
    <s v="?"/>
    <x v="0"/>
    <n v="3"/>
    <s v="?"/>
    <x v="2"/>
    <n v="52"/>
    <x v="2"/>
    <n v="14"/>
    <n v="0"/>
    <n v="0"/>
    <x v="1"/>
    <x v="31"/>
    <n v="401"/>
    <n v="250"/>
    <n v="250"/>
    <n v="9.361302167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56"/>
    <n v="11099178"/>
    <n v="110508399"/>
    <s v="Caucasian"/>
    <x v="1"/>
    <x v="0"/>
    <x v="3"/>
    <s v="?"/>
    <x v="0"/>
    <n v="1"/>
    <s v="?"/>
    <x v="2"/>
    <n v="39"/>
    <x v="0"/>
    <n v="17"/>
    <n v="1"/>
    <n v="0"/>
    <x v="3"/>
    <x v="84"/>
    <n v="424"/>
    <n v="427"/>
    <n v="427"/>
    <n v="82.04474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82"/>
    <n v="253533600"/>
    <n v="92662605"/>
    <s v="Caucasian"/>
    <x v="1"/>
    <x v="0"/>
    <x v="3"/>
    <s v="?"/>
    <x v="0"/>
    <n v="4"/>
    <s v="?"/>
    <x v="2"/>
    <n v="35"/>
    <x v="2"/>
    <n v="15"/>
    <n v="0"/>
    <n v="0"/>
    <x v="5"/>
    <x v="211"/>
    <n v="250.02"/>
    <n v="403"/>
    <n v="403"/>
    <n v="97.098080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98"/>
    <n v="284144364"/>
    <n v="45852453"/>
    <s v="AfricanAmerican"/>
    <x v="2"/>
    <x v="0"/>
    <x v="3"/>
    <s v="?"/>
    <x v="0"/>
    <n v="1"/>
    <s v="Family/GeneralPractice"/>
    <x v="4"/>
    <n v="53"/>
    <x v="2"/>
    <n v="9"/>
    <n v="0"/>
    <n v="0"/>
    <x v="1"/>
    <x v="20"/>
    <n v="41"/>
    <s v="V09"/>
    <s v="V09"/>
    <n v="10.26488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19"/>
    <n v="139600374"/>
    <n v="87237270"/>
    <s v="AfricanAmerican"/>
    <x v="2"/>
    <x v="0"/>
    <x v="4"/>
    <s v="?"/>
    <x v="0"/>
    <n v="7"/>
    <s v="?"/>
    <x v="2"/>
    <n v="12"/>
    <x v="2"/>
    <n v="11"/>
    <n v="0"/>
    <n v="0"/>
    <x v="3"/>
    <x v="17"/>
    <n v="425"/>
    <n v="427"/>
    <n v="427"/>
    <n v="80.487268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32"/>
    <n v="128437326"/>
    <n v="41077701"/>
    <s v="Caucasian"/>
    <x v="1"/>
    <x v="1"/>
    <x v="6"/>
    <s v="?"/>
    <x v="0"/>
    <n v="4"/>
    <s v="?"/>
    <x v="2"/>
    <n v="36"/>
    <x v="4"/>
    <n v="13"/>
    <n v="0"/>
    <n v="0"/>
    <x v="3"/>
    <x v="2"/>
    <n v="648"/>
    <n v="280"/>
    <n v="280"/>
    <n v="45.4269676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3"/>
    <n v="150065316"/>
    <n v="58356459"/>
    <s v="Caucasian"/>
    <x v="1"/>
    <x v="0"/>
    <x v="1"/>
    <s v="?"/>
    <x v="0"/>
    <n v="3"/>
    <s v="?"/>
    <x v="2"/>
    <n v="56"/>
    <x v="2"/>
    <n v="12"/>
    <n v="0"/>
    <n v="2"/>
    <x v="4"/>
    <x v="17"/>
    <n v="493"/>
    <n v="250.01"/>
    <n v="250.01"/>
    <n v="42.076012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68"/>
    <n v="75011628"/>
    <n v="54826983"/>
    <s v="Caucasian"/>
    <x v="1"/>
    <x v="0"/>
    <x v="3"/>
    <s v="?"/>
    <x v="0"/>
    <n v="4"/>
    <s v="InternalMedicine"/>
    <x v="5"/>
    <n v="53"/>
    <x v="2"/>
    <n v="14"/>
    <n v="0"/>
    <n v="0"/>
    <x v="1"/>
    <x v="18"/>
    <n v="427"/>
    <n v="401"/>
    <n v="401"/>
    <n v="30.5453264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75"/>
    <n v="62279160"/>
    <n v="20299680"/>
    <s v="Caucasian"/>
    <x v="1"/>
    <x v="1"/>
    <x v="0"/>
    <s v="?"/>
    <x v="0"/>
    <n v="5"/>
    <s v="?"/>
    <x v="2"/>
    <n v="43"/>
    <x v="6"/>
    <n v="21"/>
    <n v="0"/>
    <n v="0"/>
    <x v="1"/>
    <x v="6"/>
    <n v="411"/>
    <n v="428"/>
    <n v="428"/>
    <n v="21.5681181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19"/>
    <n v="159680754"/>
    <n v="89956782"/>
    <s v="Caucasian"/>
    <x v="1"/>
    <x v="0"/>
    <x v="3"/>
    <s v="?"/>
    <x v="0"/>
    <n v="4"/>
    <s v="?"/>
    <x v="2"/>
    <n v="65"/>
    <x v="2"/>
    <n v="16"/>
    <n v="0"/>
    <n v="0"/>
    <x v="1"/>
    <x v="54"/>
    <n v="414"/>
    <n v="401"/>
    <n v="401"/>
    <n v="64.2716803"/>
    <n v="5"/>
    <s v="&gt;300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50"/>
    <n v="166414908"/>
    <n v="94072221"/>
    <s v="Caucasian"/>
    <x v="1"/>
    <x v="1"/>
    <x v="0"/>
    <s v="?"/>
    <x v="0"/>
    <n v="1"/>
    <s v="Emergency/Trauma"/>
    <x v="0"/>
    <n v="18"/>
    <x v="2"/>
    <n v="13"/>
    <n v="0"/>
    <n v="0"/>
    <x v="3"/>
    <x v="87"/>
    <n v="496"/>
    <n v="515"/>
    <n v="515"/>
    <n v="30.03158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35"/>
    <n v="361931588"/>
    <n v="44407485"/>
    <s v="AfricanAmerican"/>
    <x v="2"/>
    <x v="1"/>
    <x v="6"/>
    <s v="?"/>
    <x v="0"/>
    <n v="3"/>
    <s v="?"/>
    <x v="2"/>
    <n v="29"/>
    <x v="1"/>
    <n v="13"/>
    <n v="0"/>
    <n v="0"/>
    <x v="5"/>
    <x v="186"/>
    <n v="585"/>
    <n v="252"/>
    <n v="252"/>
    <n v="70.8639078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0"/>
    <n v="270034920"/>
    <n v="45023013"/>
    <s v="Caucasian"/>
    <x v="1"/>
    <x v="1"/>
    <x v="1"/>
    <s v="?"/>
    <x v="0"/>
    <n v="3"/>
    <s v="?"/>
    <x v="2"/>
    <n v="67"/>
    <x v="2"/>
    <n v="10"/>
    <n v="0"/>
    <n v="0"/>
    <x v="1"/>
    <x v="72"/>
    <n v="276"/>
    <n v="593"/>
    <n v="593"/>
    <n v="86.0161873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17"/>
    <n v="199209492"/>
    <n v="56465271"/>
    <s v="Caucasian"/>
    <x v="1"/>
    <x v="1"/>
    <x v="0"/>
    <s v="?"/>
    <x v="0"/>
    <n v="2"/>
    <s v="?"/>
    <x v="2"/>
    <n v="35"/>
    <x v="2"/>
    <n v="13"/>
    <n v="0"/>
    <n v="0"/>
    <x v="3"/>
    <x v="8"/>
    <n v="599"/>
    <n v="428"/>
    <n v="428"/>
    <n v="22.002541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13"/>
    <n v="160571208"/>
    <n v="69748812"/>
    <s v="Caucasian"/>
    <x v="1"/>
    <x v="1"/>
    <x v="4"/>
    <s v="?"/>
    <x v="0"/>
    <n v="6"/>
    <s v="?"/>
    <x v="2"/>
    <n v="3"/>
    <x v="2"/>
    <n v="11"/>
    <n v="0"/>
    <n v="0"/>
    <x v="1"/>
    <x v="82"/>
    <n v="250"/>
    <n v="810"/>
    <n v="810"/>
    <n v="39.372336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05"/>
    <n v="231879060"/>
    <n v="90000711"/>
    <s v="Caucasian"/>
    <x v="1"/>
    <x v="0"/>
    <x v="2"/>
    <s v="?"/>
    <x v="0"/>
    <n v="2"/>
    <s v="?"/>
    <x v="2"/>
    <n v="36"/>
    <x v="4"/>
    <n v="17"/>
    <n v="1"/>
    <n v="0"/>
    <x v="4"/>
    <x v="5"/>
    <n v="427"/>
    <n v="414"/>
    <n v="414"/>
    <n v="21.26763341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60"/>
    <n v="245589276"/>
    <n v="100917270"/>
    <s v="AfricanAmerican"/>
    <x v="2"/>
    <x v="0"/>
    <x v="0"/>
    <s v="?"/>
    <x v="0"/>
    <n v="3"/>
    <s v="?"/>
    <x v="2"/>
    <n v="43"/>
    <x v="2"/>
    <n v="16"/>
    <n v="2"/>
    <n v="0"/>
    <x v="3"/>
    <x v="17"/>
    <n v="585"/>
    <n v="276"/>
    <n v="276"/>
    <n v="60.78680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9"/>
    <n v="26292516"/>
    <n v="101048526"/>
    <s v="Caucasian"/>
    <x v="1"/>
    <x v="1"/>
    <x v="1"/>
    <s v="?"/>
    <x v="0"/>
    <n v="6"/>
    <s v="?"/>
    <x v="2"/>
    <n v="41"/>
    <x v="3"/>
    <n v="12"/>
    <n v="0"/>
    <n v="0"/>
    <x v="3"/>
    <x v="36"/>
    <n v="781"/>
    <n v="715"/>
    <n v="715"/>
    <n v="40.3640859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3"/>
    <n v="199920582"/>
    <n v="70557786"/>
    <s v="Caucasian"/>
    <x v="1"/>
    <x v="0"/>
    <x v="4"/>
    <s v="?"/>
    <x v="0"/>
    <n v="1"/>
    <s v="Pediatrics"/>
    <x v="18"/>
    <n v="39"/>
    <x v="2"/>
    <n v="8"/>
    <n v="0"/>
    <n v="2"/>
    <x v="1"/>
    <x v="46"/>
    <n v="250.01"/>
    <n v="311"/>
    <n v="311"/>
    <n v="7.5242610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1"/>
    <n v="60856746"/>
    <n v="20267145"/>
    <s v="Caucasian"/>
    <x v="1"/>
    <x v="0"/>
    <x v="3"/>
    <s v="?"/>
    <x v="0"/>
    <n v="11"/>
    <s v="?"/>
    <x v="2"/>
    <n v="50"/>
    <x v="5"/>
    <n v="18"/>
    <n v="0"/>
    <n v="0"/>
    <x v="1"/>
    <x v="48"/>
    <n v="596"/>
    <n v="997"/>
    <n v="997"/>
    <n v="76.65598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89"/>
    <n v="191800458"/>
    <n v="84749958"/>
    <s v="AfricanAmerican"/>
    <x v="2"/>
    <x v="1"/>
    <x v="1"/>
    <s v="?"/>
    <x v="0"/>
    <n v="7"/>
    <s v="?"/>
    <x v="2"/>
    <n v="70"/>
    <x v="0"/>
    <n v="19"/>
    <n v="0"/>
    <n v="0"/>
    <x v="1"/>
    <x v="67"/>
    <n v="295"/>
    <n v="599"/>
    <n v="599"/>
    <n v="48.1501917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28"/>
    <n v="191164008"/>
    <n v="40896108"/>
    <s v="Caucasian"/>
    <x v="1"/>
    <x v="0"/>
    <x v="1"/>
    <s v="?"/>
    <x v="0"/>
    <n v="1"/>
    <s v="?"/>
    <x v="2"/>
    <n v="2"/>
    <x v="2"/>
    <n v="14"/>
    <n v="0"/>
    <n v="0"/>
    <x v="3"/>
    <x v="221"/>
    <n v="721"/>
    <n v="250"/>
    <n v="250"/>
    <n v="39.8475381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88"/>
    <n v="155118288"/>
    <n v="86431698"/>
    <s v="Other"/>
    <x v="4"/>
    <x v="0"/>
    <x v="1"/>
    <s v="?"/>
    <x v="0"/>
    <n v="2"/>
    <s v="?"/>
    <x v="2"/>
    <n v="37"/>
    <x v="2"/>
    <n v="6"/>
    <n v="0"/>
    <n v="0"/>
    <x v="4"/>
    <x v="105"/>
    <n v="276"/>
    <n v="787"/>
    <n v="787"/>
    <n v="94.26359850999999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"/>
    <n v="22357260"/>
    <n v="323262"/>
    <s v="Caucasian"/>
    <x v="1"/>
    <x v="1"/>
    <x v="3"/>
    <s v="?"/>
    <x v="0"/>
    <n v="3"/>
    <s v="Orthopedics"/>
    <x v="10"/>
    <n v="19"/>
    <x v="0"/>
    <n v="10"/>
    <n v="0"/>
    <n v="0"/>
    <x v="1"/>
    <x v="130"/>
    <n v="715"/>
    <n v="250"/>
    <n v="250"/>
    <n v="70.02991959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8"/>
    <n v="26752968"/>
    <n v="18149841"/>
    <s v="Caucasian"/>
    <x v="1"/>
    <x v="1"/>
    <x v="3"/>
    <s v="?"/>
    <x v="0"/>
    <n v="2"/>
    <s v="?"/>
    <x v="2"/>
    <n v="1"/>
    <x v="0"/>
    <n v="12"/>
    <n v="0"/>
    <n v="0"/>
    <x v="1"/>
    <x v="168"/>
    <n v="196"/>
    <n v="250"/>
    <n v="250"/>
    <n v="81.25508392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27"/>
    <n v="150703884"/>
    <n v="106595208"/>
    <s v="Caucasian"/>
    <x v="1"/>
    <x v="0"/>
    <x v="3"/>
    <s v="?"/>
    <x v="0"/>
    <n v="8"/>
    <s v="Emergency/Trauma"/>
    <x v="0"/>
    <n v="42"/>
    <x v="0"/>
    <n v="11"/>
    <n v="1"/>
    <n v="0"/>
    <x v="1"/>
    <x v="29"/>
    <n v="424"/>
    <n v="276"/>
    <n v="276"/>
    <n v="56.9004848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00"/>
    <n v="413122820"/>
    <n v="94968180"/>
    <s v="Caucasian"/>
    <x v="1"/>
    <x v="0"/>
    <x v="1"/>
    <s v="?"/>
    <x v="0"/>
    <n v="5"/>
    <s v="Emergency/Trauma"/>
    <x v="0"/>
    <n v="65"/>
    <x v="3"/>
    <n v="8"/>
    <n v="0"/>
    <n v="0"/>
    <x v="3"/>
    <x v="20"/>
    <n v="531"/>
    <n v="276"/>
    <n v="276"/>
    <n v="25.08664346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38"/>
    <n v="425602040"/>
    <n v="35927622"/>
    <s v="Caucasian"/>
    <x v="1"/>
    <x v="1"/>
    <x v="0"/>
    <s v="?"/>
    <x v="0"/>
    <n v="2"/>
    <s v="?"/>
    <x v="2"/>
    <n v="24"/>
    <x v="2"/>
    <n v="12"/>
    <n v="0"/>
    <n v="0"/>
    <x v="1"/>
    <x v="41"/>
    <n v="585"/>
    <n v="425"/>
    <n v="425"/>
    <n v="44.7958435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"/>
    <n v="32443734"/>
    <n v="6205698"/>
    <s v="Caucasian"/>
    <x v="1"/>
    <x v="1"/>
    <x v="4"/>
    <s v="?"/>
    <x v="0"/>
    <n v="2"/>
    <s v="InternalMedicine"/>
    <x v="5"/>
    <n v="58"/>
    <x v="2"/>
    <n v="9"/>
    <n v="0"/>
    <n v="0"/>
    <x v="1"/>
    <x v="53"/>
    <n v="715"/>
    <n v="276"/>
    <n v="276"/>
    <n v="44.12128701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561"/>
    <n v="174272088"/>
    <n v="85423077"/>
    <s v="Caucasian"/>
    <x v="1"/>
    <x v="1"/>
    <x v="6"/>
    <s v="?"/>
    <x v="0"/>
    <n v="5"/>
    <s v="Psychiatry"/>
    <x v="3"/>
    <n v="15"/>
    <x v="2"/>
    <n v="17"/>
    <n v="1"/>
    <n v="2"/>
    <x v="5"/>
    <x v="82"/>
    <n v="599"/>
    <n v="250"/>
    <n v="250"/>
    <n v="65.52623837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4"/>
    <n v="195674718"/>
    <n v="89029494"/>
    <s v="Caucasian"/>
    <x v="1"/>
    <x v="0"/>
    <x v="2"/>
    <s v="?"/>
    <x v="0"/>
    <n v="2"/>
    <s v="?"/>
    <x v="2"/>
    <n v="36"/>
    <x v="2"/>
    <n v="5"/>
    <n v="2"/>
    <n v="0"/>
    <x v="3"/>
    <x v="31"/>
    <n v="305"/>
    <n v="780"/>
    <n v="780"/>
    <n v="45.1510913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37"/>
    <n v="137348598"/>
    <n v="39304341"/>
    <s v="Hispanic"/>
    <x v="0"/>
    <x v="1"/>
    <x v="0"/>
    <s v="?"/>
    <x v="0"/>
    <n v="3"/>
    <s v="?"/>
    <x v="2"/>
    <n v="60"/>
    <x v="0"/>
    <n v="24"/>
    <n v="0"/>
    <n v="0"/>
    <x v="1"/>
    <x v="94"/>
    <n v="921"/>
    <n v="250"/>
    <n v="250"/>
    <n v="2.573812766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23"/>
    <n v="224693664"/>
    <n v="41775318"/>
    <s v="Caucasian"/>
    <x v="1"/>
    <x v="1"/>
    <x v="3"/>
    <s v="?"/>
    <x v="0"/>
    <n v="11"/>
    <s v="Psychiatry"/>
    <x v="3"/>
    <n v="54"/>
    <x v="2"/>
    <n v="21"/>
    <n v="0"/>
    <n v="0"/>
    <x v="1"/>
    <x v="66"/>
    <n v="300"/>
    <s v="V12"/>
    <s v="V12"/>
    <n v="47.330177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7"/>
    <n v="289890762"/>
    <n v="39350808"/>
    <s v="AfricanAmerican"/>
    <x v="2"/>
    <x v="1"/>
    <x v="5"/>
    <s v="?"/>
    <x v="0"/>
    <n v="4"/>
    <s v="?"/>
    <x v="2"/>
    <n v="55"/>
    <x v="1"/>
    <n v="16"/>
    <n v="0"/>
    <n v="0"/>
    <x v="1"/>
    <x v="211"/>
    <n v="599"/>
    <n v="250"/>
    <n v="250"/>
    <n v="75.17866963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2"/>
    <n v="146299458"/>
    <n v="79078275"/>
    <s v="Caucasian"/>
    <x v="1"/>
    <x v="0"/>
    <x v="7"/>
    <s v="[50-75)"/>
    <x v="3"/>
    <n v="7"/>
    <s v="?"/>
    <x v="2"/>
    <n v="69"/>
    <x v="0"/>
    <n v="19"/>
    <n v="0"/>
    <n v="0"/>
    <x v="1"/>
    <x v="50"/>
    <s v="E880"/>
    <n v="285"/>
    <n v="285"/>
    <n v="17.76050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26"/>
    <n v="97724604"/>
    <n v="29318211"/>
    <s v="Caucasian"/>
    <x v="1"/>
    <x v="0"/>
    <x v="1"/>
    <s v="?"/>
    <x v="0"/>
    <n v="1"/>
    <s v="?"/>
    <x v="2"/>
    <n v="11"/>
    <x v="2"/>
    <n v="11"/>
    <n v="0"/>
    <n v="0"/>
    <x v="3"/>
    <x v="18"/>
    <n v="335"/>
    <n v="276"/>
    <n v="276"/>
    <n v="83.15051065999999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7"/>
    <n v="153993372"/>
    <n v="101522322"/>
    <s v="Caucasian"/>
    <x v="1"/>
    <x v="0"/>
    <x v="0"/>
    <s v="?"/>
    <x v="0"/>
    <n v="5"/>
    <s v="Cardiology"/>
    <x v="7"/>
    <n v="65"/>
    <x v="2"/>
    <n v="12"/>
    <n v="0"/>
    <n v="0"/>
    <x v="5"/>
    <x v="17"/>
    <n v="496"/>
    <n v="707"/>
    <n v="707"/>
    <n v="99.560197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89"/>
    <n v="144942924"/>
    <n v="51179778"/>
    <s v="Caucasian"/>
    <x v="1"/>
    <x v="0"/>
    <x v="3"/>
    <s v="[75-100)"/>
    <x v="2"/>
    <n v="6"/>
    <s v="?"/>
    <x v="2"/>
    <n v="54"/>
    <x v="1"/>
    <n v="17"/>
    <n v="0"/>
    <n v="0"/>
    <x v="1"/>
    <x v="8"/>
    <n v="396"/>
    <n v="427"/>
    <n v="427"/>
    <n v="76.7542872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9"/>
    <n v="242075610"/>
    <n v="41669244"/>
    <s v="Caucasian"/>
    <x v="1"/>
    <x v="0"/>
    <x v="1"/>
    <s v="?"/>
    <x v="0"/>
    <n v="2"/>
    <s v="Emergency/Trauma"/>
    <x v="0"/>
    <n v="45"/>
    <x v="2"/>
    <n v="4"/>
    <n v="0"/>
    <n v="0"/>
    <x v="1"/>
    <x v="8"/>
    <n v="425"/>
    <s v="V45"/>
    <s v="V45"/>
    <n v="20.702668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67"/>
    <n v="98223048"/>
    <n v="27235746"/>
    <s v="Caucasian"/>
    <x v="1"/>
    <x v="1"/>
    <x v="4"/>
    <s v="?"/>
    <x v="0"/>
    <n v="3"/>
    <s v="Family/GeneralPractice"/>
    <x v="4"/>
    <n v="1"/>
    <x v="2"/>
    <n v="15"/>
    <n v="0"/>
    <n v="1"/>
    <x v="3"/>
    <x v="46"/>
    <n v="250"/>
    <n v="738"/>
    <n v="738"/>
    <n v="9.36383322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7"/>
    <n v="203716374"/>
    <n v="92492208"/>
    <s v="Caucasian"/>
    <x v="1"/>
    <x v="1"/>
    <x v="2"/>
    <s v="?"/>
    <x v="0"/>
    <n v="4"/>
    <s v="?"/>
    <x v="2"/>
    <n v="34"/>
    <x v="3"/>
    <n v="13"/>
    <n v="0"/>
    <n v="0"/>
    <x v="1"/>
    <x v="184"/>
    <n v="568"/>
    <n v="401"/>
    <n v="401"/>
    <n v="25.233748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49"/>
    <n v="129014928"/>
    <n v="57415572"/>
    <s v="Caucasian"/>
    <x v="1"/>
    <x v="1"/>
    <x v="3"/>
    <s v="?"/>
    <x v="0"/>
    <n v="4"/>
    <s v="?"/>
    <x v="2"/>
    <n v="28"/>
    <x v="1"/>
    <n v="8"/>
    <n v="0"/>
    <n v="0"/>
    <x v="1"/>
    <x v="48"/>
    <n v="427"/>
    <n v="250"/>
    <n v="250"/>
    <n v="79.22907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16"/>
    <n v="201941538"/>
    <n v="43236297"/>
    <s v="Caucasian"/>
    <x v="1"/>
    <x v="0"/>
    <x v="3"/>
    <s v="?"/>
    <x v="0"/>
    <n v="4"/>
    <s v="?"/>
    <x v="2"/>
    <n v="47"/>
    <x v="2"/>
    <n v="16"/>
    <n v="0"/>
    <n v="0"/>
    <x v="1"/>
    <x v="54"/>
    <n v="427"/>
    <n v="278"/>
    <n v="278"/>
    <n v="12.383048459999999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65"/>
    <n v="150981966"/>
    <n v="24556959"/>
    <s v="AfricanAmerican"/>
    <x v="2"/>
    <x v="1"/>
    <x v="0"/>
    <s v="?"/>
    <x v="0"/>
    <n v="13"/>
    <s v="InternalMedicine"/>
    <x v="5"/>
    <n v="40"/>
    <x v="0"/>
    <n v="23"/>
    <n v="0"/>
    <n v="0"/>
    <x v="1"/>
    <x v="19"/>
    <n v="250.02"/>
    <n v="276"/>
    <n v="276"/>
    <n v="22.901804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78"/>
    <n v="153833442"/>
    <n v="114347457"/>
    <s v="Caucasian"/>
    <x v="1"/>
    <x v="0"/>
    <x v="0"/>
    <s v="?"/>
    <x v="0"/>
    <n v="7"/>
    <s v="?"/>
    <x v="2"/>
    <n v="44"/>
    <x v="3"/>
    <n v="24"/>
    <n v="1"/>
    <n v="0"/>
    <x v="1"/>
    <x v="2"/>
    <n v="197"/>
    <n v="496"/>
    <n v="496"/>
    <n v="28.350428310000002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72"/>
    <n v="156146280"/>
    <n v="35550036"/>
    <s v="Caucasian"/>
    <x v="1"/>
    <x v="1"/>
    <x v="5"/>
    <s v="?"/>
    <x v="0"/>
    <n v="3"/>
    <s v="?"/>
    <x v="2"/>
    <n v="36"/>
    <x v="2"/>
    <n v="6"/>
    <n v="0"/>
    <n v="0"/>
    <x v="1"/>
    <x v="73"/>
    <n v="250.6"/>
    <n v="536"/>
    <n v="536"/>
    <n v="83.334349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0"/>
    <n v="101295978"/>
    <n v="93528477"/>
    <s v="Caucasian"/>
    <x v="1"/>
    <x v="1"/>
    <x v="1"/>
    <s v="?"/>
    <x v="0"/>
    <n v="2"/>
    <s v="Oncology"/>
    <x v="8"/>
    <n v="47"/>
    <x v="2"/>
    <n v="8"/>
    <n v="0"/>
    <n v="0"/>
    <x v="1"/>
    <x v="17"/>
    <n v="197"/>
    <n v="493"/>
    <n v="493"/>
    <n v="65.2708326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90"/>
    <n v="137519256"/>
    <n v="40531248"/>
    <s v="Caucasian"/>
    <x v="1"/>
    <x v="0"/>
    <x v="3"/>
    <s v="?"/>
    <x v="0"/>
    <n v="1"/>
    <s v="?"/>
    <x v="2"/>
    <n v="32"/>
    <x v="2"/>
    <n v="4"/>
    <n v="0"/>
    <n v="0"/>
    <x v="1"/>
    <x v="56"/>
    <n v="250"/>
    <n v="401"/>
    <n v="401"/>
    <n v="63.18350010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054"/>
    <n v="220060482"/>
    <n v="52356600"/>
    <s v="Caucasian"/>
    <x v="1"/>
    <x v="0"/>
    <x v="1"/>
    <s v="?"/>
    <x v="0"/>
    <n v="5"/>
    <s v="?"/>
    <x v="2"/>
    <n v="42"/>
    <x v="2"/>
    <n v="8"/>
    <n v="2"/>
    <n v="0"/>
    <x v="4"/>
    <x v="30"/>
    <n v="150"/>
    <n v="427"/>
    <n v="427"/>
    <n v="34.498146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34"/>
    <n v="98891268"/>
    <n v="23200389"/>
    <s v="Caucasian"/>
    <x v="1"/>
    <x v="1"/>
    <x v="0"/>
    <s v="?"/>
    <x v="0"/>
    <n v="6"/>
    <s v="Family/GeneralPractice"/>
    <x v="4"/>
    <n v="44"/>
    <x v="1"/>
    <n v="15"/>
    <n v="0"/>
    <n v="0"/>
    <x v="1"/>
    <x v="71"/>
    <n v="996"/>
    <n v="401"/>
    <n v="401"/>
    <n v="18.82382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92"/>
    <n v="47492694"/>
    <n v="4019877"/>
    <s v="Caucasian"/>
    <x v="1"/>
    <x v="0"/>
    <x v="3"/>
    <s v="?"/>
    <x v="0"/>
    <n v="4"/>
    <s v="InternalMedicine"/>
    <x v="5"/>
    <n v="66"/>
    <x v="2"/>
    <n v="13"/>
    <n v="0"/>
    <n v="0"/>
    <x v="1"/>
    <x v="56"/>
    <n v="599"/>
    <n v="427"/>
    <n v="427"/>
    <n v="38.611607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14"/>
    <n v="185135832"/>
    <n v="88891101"/>
    <s v="Caucasian"/>
    <x v="1"/>
    <x v="0"/>
    <x v="4"/>
    <s v="?"/>
    <x v="0"/>
    <n v="2"/>
    <s v="PhysicianNotFound"/>
    <x v="9"/>
    <n v="46"/>
    <x v="6"/>
    <n v="20"/>
    <n v="0"/>
    <n v="0"/>
    <x v="1"/>
    <x v="5"/>
    <n v="401"/>
    <n v="414"/>
    <n v="414"/>
    <n v="74.720505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63"/>
    <n v="118552890"/>
    <n v="55247823"/>
    <s v="Caucasian"/>
    <x v="1"/>
    <x v="1"/>
    <x v="3"/>
    <s v="?"/>
    <x v="0"/>
    <n v="4"/>
    <s v="Cardiology"/>
    <x v="7"/>
    <n v="46"/>
    <x v="6"/>
    <n v="23"/>
    <n v="1"/>
    <n v="0"/>
    <x v="3"/>
    <x v="6"/>
    <n v="411"/>
    <n v="427"/>
    <n v="427"/>
    <n v="93.84921289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54"/>
    <n v="304274564"/>
    <n v="112290966"/>
    <s v="Caucasian"/>
    <x v="1"/>
    <x v="0"/>
    <x v="2"/>
    <s v="?"/>
    <x v="0"/>
    <n v="5"/>
    <s v="Emergency/Trauma"/>
    <x v="0"/>
    <n v="76"/>
    <x v="3"/>
    <n v="18"/>
    <n v="0"/>
    <n v="1"/>
    <x v="1"/>
    <x v="17"/>
    <n v="425"/>
    <n v="427"/>
    <n v="427"/>
    <n v="65.63420179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28"/>
    <n v="326133026"/>
    <n v="39191877"/>
    <s v="Caucasian"/>
    <x v="1"/>
    <x v="1"/>
    <x v="3"/>
    <s v="?"/>
    <x v="0"/>
    <n v="2"/>
    <s v="?"/>
    <x v="2"/>
    <n v="12"/>
    <x v="2"/>
    <n v="10"/>
    <n v="0"/>
    <n v="0"/>
    <x v="1"/>
    <x v="192"/>
    <n v="780"/>
    <n v="427"/>
    <n v="427"/>
    <n v="4.97691362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0"/>
    <n v="12477216"/>
    <n v="86008482"/>
    <s v="Caucasian"/>
    <x v="1"/>
    <x v="1"/>
    <x v="1"/>
    <s v="?"/>
    <x v="0"/>
    <n v="1"/>
    <s v="?"/>
    <x v="2"/>
    <n v="34"/>
    <x v="0"/>
    <n v="4"/>
    <n v="0"/>
    <n v="0"/>
    <x v="1"/>
    <x v="29"/>
    <n v="250.42"/>
    <n v="250.52"/>
    <n v="250.52"/>
    <n v="55.024965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77"/>
    <n v="164280978"/>
    <n v="23422635"/>
    <s v="AfricanAmerican"/>
    <x v="2"/>
    <x v="1"/>
    <x v="6"/>
    <s v="?"/>
    <x v="0"/>
    <n v="2"/>
    <s v="Nephrology"/>
    <x v="1"/>
    <n v="29"/>
    <x v="4"/>
    <n v="23"/>
    <n v="0"/>
    <n v="4"/>
    <x v="4"/>
    <x v="47"/>
    <n v="403"/>
    <n v="585"/>
    <n v="585"/>
    <n v="34.129832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69"/>
    <n v="210628770"/>
    <n v="73122228"/>
    <s v="Caucasian"/>
    <x v="1"/>
    <x v="0"/>
    <x v="1"/>
    <s v="[100-125)"/>
    <x v="7"/>
    <n v="10"/>
    <s v="Family/GeneralPractice"/>
    <x v="4"/>
    <n v="75"/>
    <x v="0"/>
    <n v="21"/>
    <n v="0"/>
    <n v="1"/>
    <x v="1"/>
    <x v="241"/>
    <s v="E888"/>
    <s v="E849"/>
    <s v="E849"/>
    <n v="49.1952925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"/>
    <n v="5048562"/>
    <n v="45979002"/>
    <s v="AfricanAmerican"/>
    <x v="2"/>
    <x v="0"/>
    <x v="3"/>
    <s v="?"/>
    <x v="0"/>
    <n v="11"/>
    <s v="?"/>
    <x v="2"/>
    <n v="70"/>
    <x v="6"/>
    <n v="29"/>
    <n v="0"/>
    <n v="0"/>
    <x v="3"/>
    <x v="8"/>
    <n v="428"/>
    <n v="496"/>
    <n v="496"/>
    <n v="16.7755024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"/>
    <n v="41427528"/>
    <n v="766602"/>
    <s v="Caucasian"/>
    <x v="1"/>
    <x v="0"/>
    <x v="4"/>
    <s v="?"/>
    <x v="0"/>
    <n v="3"/>
    <s v="Emergency/Trauma"/>
    <x v="0"/>
    <n v="32"/>
    <x v="0"/>
    <n v="11"/>
    <n v="0"/>
    <n v="0"/>
    <x v="1"/>
    <x v="20"/>
    <n v="959"/>
    <n v="250"/>
    <n v="250"/>
    <n v="2.3739774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63"/>
    <n v="343700882"/>
    <n v="59180157"/>
    <s v="Caucasian"/>
    <x v="1"/>
    <x v="1"/>
    <x v="3"/>
    <s v="?"/>
    <x v="0"/>
    <n v="1"/>
    <s v="?"/>
    <x v="2"/>
    <n v="34"/>
    <x v="2"/>
    <n v="13"/>
    <n v="0"/>
    <n v="0"/>
    <x v="1"/>
    <x v="17"/>
    <n v="585"/>
    <n v="403"/>
    <n v="403"/>
    <n v="76.356893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40"/>
    <n v="177063060"/>
    <n v="42575517"/>
    <s v="Caucasian"/>
    <x v="1"/>
    <x v="0"/>
    <x v="0"/>
    <s v="?"/>
    <x v="0"/>
    <n v="3"/>
    <s v="?"/>
    <x v="2"/>
    <n v="36"/>
    <x v="2"/>
    <n v="19"/>
    <n v="0"/>
    <n v="0"/>
    <x v="5"/>
    <x v="54"/>
    <n v="250.02"/>
    <n v="294"/>
    <n v="294"/>
    <n v="98.93237001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5"/>
    <n v="227365488"/>
    <n v="37830420"/>
    <s v="Caucasian"/>
    <x v="1"/>
    <x v="1"/>
    <x v="0"/>
    <s v="?"/>
    <x v="0"/>
    <n v="11"/>
    <s v="?"/>
    <x v="2"/>
    <n v="49"/>
    <x v="0"/>
    <n v="14"/>
    <n v="0"/>
    <n v="0"/>
    <x v="1"/>
    <x v="60"/>
    <n v="599"/>
    <n v="276"/>
    <n v="276"/>
    <n v="34.33133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5"/>
    <n v="243636858"/>
    <n v="86988969"/>
    <s v="Caucasian"/>
    <x v="1"/>
    <x v="1"/>
    <x v="6"/>
    <s v="?"/>
    <x v="0"/>
    <n v="3"/>
    <s v="?"/>
    <x v="2"/>
    <n v="22"/>
    <x v="0"/>
    <n v="15"/>
    <n v="0"/>
    <n v="0"/>
    <x v="1"/>
    <x v="285"/>
    <n v="648"/>
    <n v="250"/>
    <n v="250"/>
    <n v="46.322697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67"/>
    <n v="304324772"/>
    <n v="69505299"/>
    <s v="Caucasian"/>
    <x v="1"/>
    <x v="1"/>
    <x v="3"/>
    <s v="?"/>
    <x v="0"/>
    <n v="1"/>
    <s v="?"/>
    <x v="2"/>
    <n v="7"/>
    <x v="0"/>
    <n v="13"/>
    <n v="0"/>
    <n v="0"/>
    <x v="2"/>
    <x v="18"/>
    <n v="414"/>
    <n v="250.6"/>
    <n v="250.6"/>
    <n v="55.806107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44"/>
    <n v="266070474"/>
    <n v="41957361"/>
    <s v="Caucasian"/>
    <x v="1"/>
    <x v="1"/>
    <x v="3"/>
    <s v="?"/>
    <x v="0"/>
    <n v="1"/>
    <s v="?"/>
    <x v="2"/>
    <n v="7"/>
    <x v="2"/>
    <n v="5"/>
    <n v="0"/>
    <n v="0"/>
    <x v="1"/>
    <x v="59"/>
    <n v="250"/>
    <n v="401"/>
    <n v="401"/>
    <n v="21.41006247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91"/>
    <n v="330797414"/>
    <n v="138726473"/>
    <s v="Caucasian"/>
    <x v="1"/>
    <x v="0"/>
    <x v="3"/>
    <s v="?"/>
    <x v="0"/>
    <n v="3"/>
    <s v="?"/>
    <x v="2"/>
    <n v="1"/>
    <x v="2"/>
    <n v="21"/>
    <n v="0"/>
    <n v="1"/>
    <x v="1"/>
    <x v="54"/>
    <n v="250"/>
    <n v="401"/>
    <n v="401"/>
    <n v="52.80460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9"/>
    <n v="28494000"/>
    <n v="99118971"/>
    <s v="AfricanAmerican"/>
    <x v="2"/>
    <x v="0"/>
    <x v="1"/>
    <s v="?"/>
    <x v="0"/>
    <n v="2"/>
    <s v="?"/>
    <x v="2"/>
    <n v="16"/>
    <x v="0"/>
    <n v="15"/>
    <n v="0"/>
    <n v="0"/>
    <x v="1"/>
    <x v="220"/>
    <n v="401"/>
    <s v="V16"/>
    <s v="V16"/>
    <n v="85.49429558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55"/>
    <n v="154169958"/>
    <n v="99445761"/>
    <s v="Other"/>
    <x v="4"/>
    <x v="0"/>
    <x v="0"/>
    <s v="?"/>
    <x v="0"/>
    <n v="9"/>
    <s v="Surgery-General"/>
    <x v="17"/>
    <n v="58"/>
    <x v="5"/>
    <n v="21"/>
    <n v="0"/>
    <n v="0"/>
    <x v="5"/>
    <x v="124"/>
    <n v="200"/>
    <n v="511"/>
    <n v="511"/>
    <n v="36.477506779999999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67"/>
    <n v="47468490"/>
    <n v="71359884"/>
    <s v="Caucasian"/>
    <x v="1"/>
    <x v="1"/>
    <x v="3"/>
    <s v="?"/>
    <x v="0"/>
    <n v="2"/>
    <s v="Family/GeneralPractice"/>
    <x v="4"/>
    <n v="58"/>
    <x v="2"/>
    <n v="9"/>
    <n v="0"/>
    <n v="0"/>
    <x v="1"/>
    <x v="64"/>
    <n v="250"/>
    <s v="?"/>
    <s v="?"/>
    <n v="59.3266705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80"/>
    <n v="334875866"/>
    <n v="55316160"/>
    <s v="AfricanAmerican"/>
    <x v="2"/>
    <x v="1"/>
    <x v="2"/>
    <s v="?"/>
    <x v="0"/>
    <n v="4"/>
    <s v="Cardiology"/>
    <x v="7"/>
    <n v="91"/>
    <x v="4"/>
    <n v="45"/>
    <n v="0"/>
    <n v="0"/>
    <x v="1"/>
    <x v="243"/>
    <n v="416"/>
    <n v="285"/>
    <n v="285"/>
    <n v="50.883624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87"/>
    <n v="59109546"/>
    <n v="5033412"/>
    <s v="Caucasian"/>
    <x v="1"/>
    <x v="0"/>
    <x v="0"/>
    <s v="?"/>
    <x v="0"/>
    <n v="4"/>
    <s v="InternalMedicine"/>
    <x v="5"/>
    <n v="47"/>
    <x v="0"/>
    <n v="8"/>
    <n v="0"/>
    <n v="0"/>
    <x v="1"/>
    <x v="28"/>
    <n v="599"/>
    <n v="38"/>
    <n v="38"/>
    <n v="27.288475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71"/>
    <n v="169309596"/>
    <n v="99609570"/>
    <s v="Caucasian"/>
    <x v="1"/>
    <x v="0"/>
    <x v="0"/>
    <s v="?"/>
    <x v="0"/>
    <n v="8"/>
    <s v="Orthopedics-Reconstructive"/>
    <x v="16"/>
    <n v="57"/>
    <x v="1"/>
    <n v="38"/>
    <n v="0"/>
    <n v="0"/>
    <x v="3"/>
    <x v="37"/>
    <n v="428"/>
    <n v="263"/>
    <n v="263"/>
    <n v="77.55759104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87"/>
    <n v="153680274"/>
    <n v="43650189"/>
    <s v="Caucasian"/>
    <x v="1"/>
    <x v="0"/>
    <x v="5"/>
    <s v="?"/>
    <x v="0"/>
    <n v="2"/>
    <s v="?"/>
    <x v="2"/>
    <n v="64"/>
    <x v="2"/>
    <n v="7"/>
    <n v="0"/>
    <n v="0"/>
    <x v="1"/>
    <x v="65"/>
    <n v="276"/>
    <n v="272"/>
    <n v="272"/>
    <n v="95.5868532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5"/>
    <n v="177391440"/>
    <n v="40545108"/>
    <s v="Caucasian"/>
    <x v="1"/>
    <x v="0"/>
    <x v="2"/>
    <s v="?"/>
    <x v="0"/>
    <n v="3"/>
    <s v="Emergency/Trauma"/>
    <x v="0"/>
    <n v="49"/>
    <x v="2"/>
    <n v="26"/>
    <n v="0"/>
    <n v="0"/>
    <x v="1"/>
    <x v="68"/>
    <n v="491"/>
    <n v="276"/>
    <n v="276"/>
    <n v="29.8980912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99"/>
    <n v="160037886"/>
    <n v="64813932"/>
    <s v="AfricanAmerican"/>
    <x v="2"/>
    <x v="1"/>
    <x v="1"/>
    <s v="?"/>
    <x v="0"/>
    <n v="1"/>
    <s v="?"/>
    <x v="2"/>
    <n v="10"/>
    <x v="2"/>
    <n v="14"/>
    <n v="0"/>
    <n v="0"/>
    <x v="1"/>
    <x v="18"/>
    <n v="424"/>
    <n v="719"/>
    <n v="719"/>
    <n v="51.46073410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125"/>
    <n v="159682824"/>
    <n v="23794254"/>
    <s v="AfricanAmerican"/>
    <x v="2"/>
    <x v="1"/>
    <x v="6"/>
    <s v="?"/>
    <x v="0"/>
    <n v="4"/>
    <s v="ObstetricsandGynecology"/>
    <x v="6"/>
    <n v="18"/>
    <x v="0"/>
    <n v="24"/>
    <n v="0"/>
    <n v="0"/>
    <x v="5"/>
    <x v="286"/>
    <n v="648"/>
    <n v="250"/>
    <n v="250"/>
    <n v="67.8643549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82"/>
    <n v="171912768"/>
    <n v="112903605"/>
    <s v="Caucasian"/>
    <x v="1"/>
    <x v="0"/>
    <x v="2"/>
    <s v="?"/>
    <x v="0"/>
    <n v="6"/>
    <s v="Gastroenterology"/>
    <x v="12"/>
    <n v="53"/>
    <x v="2"/>
    <n v="16"/>
    <n v="0"/>
    <n v="0"/>
    <x v="1"/>
    <x v="33"/>
    <n v="998"/>
    <n v="427"/>
    <n v="427"/>
    <n v="0.62746504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3"/>
    <n v="28265958"/>
    <n v="3595455"/>
    <s v="AfricanAmerican"/>
    <x v="2"/>
    <x v="1"/>
    <x v="1"/>
    <s v="?"/>
    <x v="0"/>
    <n v="2"/>
    <s v="?"/>
    <x v="2"/>
    <n v="48"/>
    <x v="2"/>
    <n v="4"/>
    <n v="0"/>
    <n v="0"/>
    <x v="1"/>
    <x v="18"/>
    <n v="250"/>
    <n v="401"/>
    <n v="401"/>
    <n v="47.641424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"/>
    <n v="39615090"/>
    <n v="8872722"/>
    <s v="Caucasian"/>
    <x v="1"/>
    <x v="1"/>
    <x v="3"/>
    <s v="?"/>
    <x v="0"/>
    <n v="5"/>
    <s v="Family/GeneralPractice"/>
    <x v="4"/>
    <n v="49"/>
    <x v="2"/>
    <n v="12"/>
    <n v="0"/>
    <n v="0"/>
    <x v="1"/>
    <x v="19"/>
    <n v="276"/>
    <n v="496"/>
    <n v="496"/>
    <n v="26.862601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32"/>
    <n v="110219670"/>
    <n v="104158755"/>
    <s v="Hispanic"/>
    <x v="0"/>
    <x v="1"/>
    <x v="2"/>
    <s v="?"/>
    <x v="0"/>
    <n v="3"/>
    <s v="Family/GeneralPractice"/>
    <x v="4"/>
    <n v="12"/>
    <x v="0"/>
    <n v="18"/>
    <n v="0"/>
    <n v="0"/>
    <x v="1"/>
    <x v="47"/>
    <n v="707"/>
    <n v="250.02"/>
    <n v="250.02"/>
    <n v="49.828471620000002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09"/>
    <n v="186936696"/>
    <n v="86654574"/>
    <s v="Caucasian"/>
    <x v="1"/>
    <x v="1"/>
    <x v="3"/>
    <s v="?"/>
    <x v="0"/>
    <n v="4"/>
    <s v="InternalMedicine"/>
    <x v="5"/>
    <n v="57"/>
    <x v="0"/>
    <n v="25"/>
    <n v="0"/>
    <n v="0"/>
    <x v="1"/>
    <x v="55"/>
    <n v="250"/>
    <n v="401"/>
    <n v="401"/>
    <n v="14.39320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36"/>
    <n v="159085416"/>
    <n v="102061809"/>
    <s v="Caucasian"/>
    <x v="1"/>
    <x v="1"/>
    <x v="0"/>
    <s v="?"/>
    <x v="0"/>
    <n v="4"/>
    <s v="InternalMedicine"/>
    <x v="5"/>
    <n v="56"/>
    <x v="5"/>
    <n v="12"/>
    <n v="0"/>
    <n v="0"/>
    <x v="5"/>
    <x v="109"/>
    <n v="518"/>
    <n v="507"/>
    <n v="507"/>
    <n v="13.2046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37"/>
    <n v="251339880"/>
    <n v="85761639"/>
    <s v="Caucasian"/>
    <x v="1"/>
    <x v="1"/>
    <x v="7"/>
    <s v="?"/>
    <x v="0"/>
    <n v="2"/>
    <s v="?"/>
    <x v="2"/>
    <n v="53"/>
    <x v="2"/>
    <n v="8"/>
    <n v="3"/>
    <n v="1"/>
    <x v="1"/>
    <x v="20"/>
    <n v="280"/>
    <n v="250"/>
    <n v="250"/>
    <n v="45.229621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26"/>
    <n v="98681250"/>
    <n v="3892734"/>
    <s v="Caucasian"/>
    <x v="1"/>
    <x v="0"/>
    <x v="3"/>
    <s v="?"/>
    <x v="0"/>
    <n v="2"/>
    <s v="Surgery-General"/>
    <x v="17"/>
    <n v="20"/>
    <x v="0"/>
    <n v="3"/>
    <n v="0"/>
    <n v="0"/>
    <x v="1"/>
    <x v="101"/>
    <n v="272"/>
    <n v="250"/>
    <n v="250"/>
    <n v="74.193391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83"/>
    <n v="155381298"/>
    <n v="59378922"/>
    <s v="Caucasian"/>
    <x v="1"/>
    <x v="1"/>
    <x v="3"/>
    <s v="?"/>
    <x v="0"/>
    <n v="5"/>
    <s v="?"/>
    <x v="2"/>
    <n v="9"/>
    <x v="2"/>
    <n v="11"/>
    <n v="0"/>
    <n v="0"/>
    <x v="1"/>
    <x v="235"/>
    <n v="427"/>
    <n v="276"/>
    <n v="276"/>
    <n v="11.79062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1"/>
    <n v="238902528"/>
    <n v="100237005"/>
    <s v="Caucasian"/>
    <x v="1"/>
    <x v="0"/>
    <x v="2"/>
    <s v="?"/>
    <x v="0"/>
    <n v="1"/>
    <s v="?"/>
    <x v="2"/>
    <n v="38"/>
    <x v="2"/>
    <n v="15"/>
    <n v="1"/>
    <n v="0"/>
    <x v="1"/>
    <x v="5"/>
    <n v="707"/>
    <n v="70"/>
    <n v="70"/>
    <n v="75.207709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06"/>
    <n v="186533256"/>
    <n v="109210482"/>
    <s v="Caucasian"/>
    <x v="1"/>
    <x v="0"/>
    <x v="2"/>
    <s v="?"/>
    <x v="0"/>
    <n v="3"/>
    <s v="Emergency/Trauma"/>
    <x v="0"/>
    <n v="40"/>
    <x v="0"/>
    <n v="9"/>
    <n v="1"/>
    <n v="0"/>
    <x v="3"/>
    <x v="115"/>
    <n v="682"/>
    <n v="998"/>
    <n v="998"/>
    <n v="35.517583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89"/>
    <n v="266303988"/>
    <n v="62416152"/>
    <s v="Caucasian"/>
    <x v="1"/>
    <x v="1"/>
    <x v="3"/>
    <s v="[75-100)"/>
    <x v="2"/>
    <n v="2"/>
    <s v="Surgery-General"/>
    <x v="17"/>
    <n v="36"/>
    <x v="0"/>
    <n v="18"/>
    <n v="0"/>
    <n v="0"/>
    <x v="3"/>
    <x v="37"/>
    <n v="285"/>
    <n v="250"/>
    <n v="250"/>
    <n v="54.0812576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79"/>
    <n v="53032158"/>
    <n v="734076"/>
    <s v="Caucasian"/>
    <x v="1"/>
    <x v="1"/>
    <x v="2"/>
    <s v="?"/>
    <x v="0"/>
    <n v="3"/>
    <s v="Family/GeneralPractice"/>
    <x v="4"/>
    <n v="55"/>
    <x v="2"/>
    <n v="11"/>
    <n v="0"/>
    <n v="0"/>
    <x v="1"/>
    <x v="18"/>
    <n v="428"/>
    <n v="786"/>
    <n v="786"/>
    <n v="77.39754487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41"/>
    <n v="141596496"/>
    <n v="58696479"/>
    <s v="Caucasian"/>
    <x v="1"/>
    <x v="1"/>
    <x v="3"/>
    <s v="?"/>
    <x v="0"/>
    <n v="4"/>
    <s v="?"/>
    <x v="2"/>
    <n v="54"/>
    <x v="0"/>
    <n v="21"/>
    <n v="0"/>
    <n v="0"/>
    <x v="1"/>
    <x v="50"/>
    <n v="276"/>
    <n v="250.01"/>
    <n v="250.01"/>
    <n v="65.621996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1"/>
    <n v="136350978"/>
    <n v="23638302"/>
    <s v="AfricanAmerican"/>
    <x v="2"/>
    <x v="0"/>
    <x v="1"/>
    <s v="?"/>
    <x v="0"/>
    <n v="11"/>
    <s v="Family/GeneralPractice"/>
    <x v="4"/>
    <n v="31"/>
    <x v="0"/>
    <n v="15"/>
    <n v="0"/>
    <n v="0"/>
    <x v="1"/>
    <x v="20"/>
    <n v="250.02"/>
    <n v="496"/>
    <n v="496"/>
    <n v="1.366152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8"/>
    <n v="117109410"/>
    <n v="23208417"/>
    <s v="AfricanAmerican"/>
    <x v="2"/>
    <x v="1"/>
    <x v="1"/>
    <s v="?"/>
    <x v="0"/>
    <n v="3"/>
    <s v="InternalMedicine"/>
    <x v="5"/>
    <n v="41"/>
    <x v="1"/>
    <n v="10"/>
    <n v="1"/>
    <n v="0"/>
    <x v="1"/>
    <x v="134"/>
    <n v="250"/>
    <n v="401"/>
    <n v="401"/>
    <n v="27.7253256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83"/>
    <n v="156900972"/>
    <n v="59940000"/>
    <s v="Caucasian"/>
    <x v="1"/>
    <x v="1"/>
    <x v="1"/>
    <s v="?"/>
    <x v="0"/>
    <n v="2"/>
    <s v="InternalMedicine"/>
    <x v="5"/>
    <n v="28"/>
    <x v="2"/>
    <n v="13"/>
    <n v="2"/>
    <n v="0"/>
    <x v="1"/>
    <x v="91"/>
    <n v="496"/>
    <n v="428"/>
    <n v="428"/>
    <n v="61.091702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61"/>
    <n v="71031342"/>
    <n v="6648138"/>
    <s v="AfricanAmerican"/>
    <x v="2"/>
    <x v="1"/>
    <x v="3"/>
    <s v="?"/>
    <x v="0"/>
    <n v="11"/>
    <s v="?"/>
    <x v="2"/>
    <n v="43"/>
    <x v="0"/>
    <n v="20"/>
    <n v="0"/>
    <n v="0"/>
    <x v="3"/>
    <x v="14"/>
    <n v="428"/>
    <n v="403"/>
    <n v="403"/>
    <n v="2.249328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8"/>
    <n v="261785568"/>
    <n v="84709638"/>
    <s v="Caucasian"/>
    <x v="1"/>
    <x v="0"/>
    <x v="1"/>
    <s v="?"/>
    <x v="0"/>
    <n v="5"/>
    <s v="?"/>
    <x v="2"/>
    <n v="77"/>
    <x v="1"/>
    <n v="29"/>
    <n v="0"/>
    <n v="1"/>
    <x v="1"/>
    <x v="18"/>
    <n v="428"/>
    <n v="496"/>
    <n v="496"/>
    <n v="55.8949591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3"/>
    <n v="133328430"/>
    <n v="28355805"/>
    <s v="AfricanAmerican"/>
    <x v="2"/>
    <x v="1"/>
    <x v="1"/>
    <s v="?"/>
    <x v="0"/>
    <n v="9"/>
    <s v="?"/>
    <x v="2"/>
    <n v="33"/>
    <x v="1"/>
    <n v="16"/>
    <n v="0"/>
    <n v="0"/>
    <x v="1"/>
    <x v="20"/>
    <n v="38"/>
    <n v="995"/>
    <n v="995"/>
    <n v="18.202476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75"/>
    <n v="218293398"/>
    <n v="58531059"/>
    <s v="AfricanAmerican"/>
    <x v="2"/>
    <x v="1"/>
    <x v="3"/>
    <s v="?"/>
    <x v="0"/>
    <n v="4"/>
    <s v="?"/>
    <x v="2"/>
    <n v="65"/>
    <x v="0"/>
    <n v="5"/>
    <n v="0"/>
    <n v="1"/>
    <x v="5"/>
    <x v="51"/>
    <n v="153"/>
    <n v="424"/>
    <n v="424"/>
    <n v="40.821102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45"/>
    <n v="224754366"/>
    <n v="84571371"/>
    <s v="Caucasian"/>
    <x v="1"/>
    <x v="0"/>
    <x v="0"/>
    <s v="?"/>
    <x v="0"/>
    <n v="1"/>
    <s v="?"/>
    <x v="2"/>
    <n v="46"/>
    <x v="2"/>
    <n v="12"/>
    <n v="0"/>
    <n v="0"/>
    <x v="1"/>
    <x v="18"/>
    <n v="428"/>
    <n v="496"/>
    <n v="496"/>
    <n v="80.7523414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17"/>
    <n v="97883646"/>
    <n v="24251733"/>
    <s v="Caucasian"/>
    <x v="1"/>
    <x v="0"/>
    <x v="3"/>
    <s v="?"/>
    <x v="0"/>
    <n v="10"/>
    <s v="Orthopedics-Reconstructive"/>
    <x v="16"/>
    <n v="9"/>
    <x v="0"/>
    <n v="11"/>
    <n v="0"/>
    <n v="0"/>
    <x v="5"/>
    <x v="251"/>
    <n v="415"/>
    <n v="416"/>
    <n v="416"/>
    <n v="2.6858666360000001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5"/>
    <n v="227127894"/>
    <n v="42733629"/>
    <s v="Caucasian"/>
    <x v="1"/>
    <x v="0"/>
    <x v="1"/>
    <s v="?"/>
    <x v="0"/>
    <n v="11"/>
    <s v="?"/>
    <x v="2"/>
    <n v="56"/>
    <x v="0"/>
    <n v="20"/>
    <n v="0"/>
    <n v="0"/>
    <x v="3"/>
    <x v="287"/>
    <n v="150"/>
    <n v="263"/>
    <n v="263"/>
    <n v="33.281736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17"/>
    <n v="255458850"/>
    <n v="84752271"/>
    <s v="Caucasian"/>
    <x v="1"/>
    <x v="1"/>
    <x v="2"/>
    <s v="?"/>
    <x v="0"/>
    <n v="4"/>
    <s v="?"/>
    <x v="2"/>
    <n v="83"/>
    <x v="2"/>
    <n v="13"/>
    <n v="2"/>
    <n v="0"/>
    <x v="3"/>
    <x v="288"/>
    <n v="780"/>
    <n v="250"/>
    <n v="250"/>
    <n v="37.9534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37"/>
    <n v="160977546"/>
    <n v="41820642"/>
    <s v="Caucasian"/>
    <x v="1"/>
    <x v="1"/>
    <x v="0"/>
    <s v="?"/>
    <x v="0"/>
    <n v="5"/>
    <s v="?"/>
    <x v="2"/>
    <n v="61"/>
    <x v="0"/>
    <n v="16"/>
    <n v="0"/>
    <n v="0"/>
    <x v="1"/>
    <x v="48"/>
    <n v="428"/>
    <n v="599"/>
    <n v="599"/>
    <n v="75.657669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4"/>
    <n v="210557838"/>
    <n v="41468832"/>
    <s v="Caucasian"/>
    <x v="1"/>
    <x v="1"/>
    <x v="3"/>
    <s v="?"/>
    <x v="0"/>
    <n v="10"/>
    <s v="?"/>
    <x v="2"/>
    <n v="54"/>
    <x v="0"/>
    <n v="30"/>
    <n v="1"/>
    <n v="0"/>
    <x v="1"/>
    <x v="185"/>
    <n v="428"/>
    <n v="202"/>
    <n v="202"/>
    <n v="56.89305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4"/>
    <n v="167362500"/>
    <n v="102289086"/>
    <s v="Caucasian"/>
    <x v="1"/>
    <x v="1"/>
    <x v="2"/>
    <s v="?"/>
    <x v="0"/>
    <n v="8"/>
    <s v="?"/>
    <x v="2"/>
    <n v="55"/>
    <x v="0"/>
    <n v="19"/>
    <n v="3"/>
    <n v="0"/>
    <x v="1"/>
    <x v="197"/>
    <n v="998"/>
    <n v="250"/>
    <n v="250"/>
    <n v="49.497081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4"/>
    <n v="266467854"/>
    <n v="47655126"/>
    <s v="Caucasian"/>
    <x v="1"/>
    <x v="1"/>
    <x v="1"/>
    <s v="?"/>
    <x v="0"/>
    <n v="9"/>
    <s v="?"/>
    <x v="2"/>
    <n v="61"/>
    <x v="3"/>
    <n v="30"/>
    <n v="0"/>
    <n v="0"/>
    <x v="1"/>
    <x v="5"/>
    <n v="486"/>
    <n v="496"/>
    <n v="496"/>
    <n v="52.6677688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5"/>
    <n v="189404394"/>
    <n v="57376809"/>
    <s v="AfricanAmerican"/>
    <x v="2"/>
    <x v="1"/>
    <x v="4"/>
    <s v="?"/>
    <x v="0"/>
    <n v="2"/>
    <s v="?"/>
    <x v="2"/>
    <n v="58"/>
    <x v="2"/>
    <n v="22"/>
    <n v="0"/>
    <n v="0"/>
    <x v="3"/>
    <x v="18"/>
    <n v="584"/>
    <n v="250.02"/>
    <n v="250.02"/>
    <n v="89.91443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94"/>
    <n v="77953656"/>
    <n v="24495057"/>
    <s v="?"/>
    <x v="3"/>
    <x v="1"/>
    <x v="6"/>
    <s v="?"/>
    <x v="0"/>
    <n v="3"/>
    <s v="?"/>
    <x v="2"/>
    <n v="1"/>
    <x v="1"/>
    <n v="17"/>
    <n v="1"/>
    <n v="1"/>
    <x v="1"/>
    <x v="164"/>
    <n v="780"/>
    <n v="244"/>
    <n v="244"/>
    <n v="20.853645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612"/>
    <n v="75191742"/>
    <n v="23548455"/>
    <s v="Caucasian"/>
    <x v="1"/>
    <x v="0"/>
    <x v="0"/>
    <s v="?"/>
    <x v="0"/>
    <n v="2"/>
    <s v="Cardiology"/>
    <x v="7"/>
    <n v="25"/>
    <x v="2"/>
    <n v="13"/>
    <n v="2"/>
    <n v="0"/>
    <x v="1"/>
    <x v="194"/>
    <n v="427"/>
    <n v="413"/>
    <n v="413"/>
    <n v="84.887411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91"/>
    <n v="188782464"/>
    <n v="41378148"/>
    <s v="Caucasian"/>
    <x v="1"/>
    <x v="1"/>
    <x v="2"/>
    <s v="?"/>
    <x v="0"/>
    <n v="3"/>
    <s v="?"/>
    <x v="2"/>
    <n v="46"/>
    <x v="2"/>
    <n v="12"/>
    <n v="0"/>
    <n v="0"/>
    <x v="1"/>
    <x v="49"/>
    <n v="574"/>
    <n v="401"/>
    <n v="401"/>
    <n v="31.379297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6"/>
    <n v="126730920"/>
    <n v="115072938"/>
    <s v="Hispanic"/>
    <x v="0"/>
    <x v="1"/>
    <x v="4"/>
    <s v="?"/>
    <x v="0"/>
    <n v="4"/>
    <s v="Psychiatry"/>
    <x v="3"/>
    <n v="1"/>
    <x v="2"/>
    <n v="6"/>
    <n v="0"/>
    <n v="0"/>
    <x v="1"/>
    <x v="88"/>
    <n v="780"/>
    <n v="300"/>
    <n v="300"/>
    <n v="63.645859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03"/>
    <n v="167895756"/>
    <n v="62453727"/>
    <s v="AfricanAmerican"/>
    <x v="2"/>
    <x v="1"/>
    <x v="3"/>
    <s v="?"/>
    <x v="0"/>
    <n v="4"/>
    <s v="InternalMedicine"/>
    <x v="5"/>
    <n v="43"/>
    <x v="0"/>
    <n v="10"/>
    <n v="0"/>
    <n v="1"/>
    <x v="1"/>
    <x v="2"/>
    <n v="428"/>
    <n v="413"/>
    <n v="413"/>
    <n v="55.951500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54"/>
    <n v="387799844"/>
    <n v="138585767"/>
    <s v="Hispanic"/>
    <x v="0"/>
    <x v="0"/>
    <x v="6"/>
    <s v="?"/>
    <x v="0"/>
    <n v="9"/>
    <s v="Emergency/Trauma"/>
    <x v="0"/>
    <n v="40"/>
    <x v="1"/>
    <n v="17"/>
    <n v="0"/>
    <n v="0"/>
    <x v="1"/>
    <x v="89"/>
    <n v="707"/>
    <n v="681"/>
    <n v="681"/>
    <n v="65.32196460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"/>
    <n v="27013242"/>
    <n v="6466329"/>
    <s v="Caucasian"/>
    <x v="1"/>
    <x v="1"/>
    <x v="3"/>
    <s v="?"/>
    <x v="0"/>
    <n v="2"/>
    <s v="?"/>
    <x v="2"/>
    <n v="43"/>
    <x v="2"/>
    <n v="10"/>
    <n v="0"/>
    <n v="0"/>
    <x v="1"/>
    <x v="29"/>
    <n v="401"/>
    <n v="250"/>
    <n v="250"/>
    <n v="84.78457102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36"/>
    <n v="261274134"/>
    <n v="101489544"/>
    <s v="Caucasian"/>
    <x v="1"/>
    <x v="1"/>
    <x v="1"/>
    <s v="?"/>
    <x v="0"/>
    <n v="7"/>
    <s v="Emergency/Trauma"/>
    <x v="0"/>
    <n v="45"/>
    <x v="0"/>
    <n v="20"/>
    <n v="0"/>
    <n v="0"/>
    <x v="5"/>
    <x v="128"/>
    <n v="276"/>
    <n v="403"/>
    <n v="403"/>
    <n v="0.4875324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97"/>
    <n v="84686034"/>
    <n v="72764559"/>
    <s v="Caucasian"/>
    <x v="1"/>
    <x v="0"/>
    <x v="7"/>
    <s v="?"/>
    <x v="0"/>
    <n v="7"/>
    <s v="Family/GeneralPractice"/>
    <x v="4"/>
    <n v="75"/>
    <x v="2"/>
    <n v="15"/>
    <n v="0"/>
    <n v="0"/>
    <x v="5"/>
    <x v="17"/>
    <n v="486"/>
    <n v="250.01"/>
    <n v="250.01"/>
    <n v="78.784753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690"/>
    <n v="99065496"/>
    <n v="23852565"/>
    <s v="AfricanAmerican"/>
    <x v="2"/>
    <x v="1"/>
    <x v="1"/>
    <s v="?"/>
    <x v="0"/>
    <n v="6"/>
    <s v="Nephrology"/>
    <x v="1"/>
    <n v="49"/>
    <x v="0"/>
    <n v="18"/>
    <n v="0"/>
    <n v="0"/>
    <x v="1"/>
    <x v="17"/>
    <n v="285"/>
    <n v="427"/>
    <n v="427"/>
    <n v="71.67032584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4"/>
    <n v="256126926"/>
    <n v="99736605"/>
    <s v="Caucasian"/>
    <x v="1"/>
    <x v="1"/>
    <x v="3"/>
    <s v="?"/>
    <x v="0"/>
    <n v="4"/>
    <s v="Emergency/Trauma"/>
    <x v="0"/>
    <n v="44"/>
    <x v="0"/>
    <n v="11"/>
    <n v="0"/>
    <n v="0"/>
    <x v="1"/>
    <x v="66"/>
    <n v="303"/>
    <n v="427"/>
    <n v="427"/>
    <n v="19.485365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2"/>
    <n v="241456026"/>
    <n v="30815046"/>
    <s v="Caucasian"/>
    <x v="1"/>
    <x v="0"/>
    <x v="7"/>
    <s v="?"/>
    <x v="0"/>
    <n v="5"/>
    <s v="?"/>
    <x v="2"/>
    <n v="44"/>
    <x v="2"/>
    <n v="20"/>
    <n v="0"/>
    <n v="0"/>
    <x v="3"/>
    <x v="45"/>
    <n v="427"/>
    <n v="584"/>
    <n v="584"/>
    <n v="4.62496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03"/>
    <n v="72197070"/>
    <n v="3473361"/>
    <s v="Caucasian"/>
    <x v="1"/>
    <x v="1"/>
    <x v="4"/>
    <s v="?"/>
    <x v="0"/>
    <n v="1"/>
    <s v="ObstetricsandGynecology"/>
    <x v="6"/>
    <n v="1"/>
    <x v="2"/>
    <n v="5"/>
    <n v="0"/>
    <n v="0"/>
    <x v="1"/>
    <x v="79"/>
    <n v="250.03"/>
    <s v="?"/>
    <s v="?"/>
    <n v="83.70758874000000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90"/>
    <n v="46236270"/>
    <n v="2491020"/>
    <s v="AfricanAmerican"/>
    <x v="2"/>
    <x v="0"/>
    <x v="2"/>
    <s v="?"/>
    <x v="0"/>
    <n v="3"/>
    <s v="?"/>
    <x v="2"/>
    <n v="44"/>
    <x v="2"/>
    <n v="9"/>
    <n v="0"/>
    <n v="0"/>
    <x v="3"/>
    <x v="91"/>
    <n v="577"/>
    <n v="458"/>
    <n v="458"/>
    <n v="77.261173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1"/>
    <n v="206703642"/>
    <n v="44299899"/>
    <s v="Caucasian"/>
    <x v="1"/>
    <x v="1"/>
    <x v="2"/>
    <s v="?"/>
    <x v="0"/>
    <n v="2"/>
    <s v="?"/>
    <x v="2"/>
    <n v="33"/>
    <x v="2"/>
    <n v="11"/>
    <n v="0"/>
    <n v="0"/>
    <x v="1"/>
    <x v="29"/>
    <n v="250"/>
    <n v="272"/>
    <n v="272"/>
    <n v="10.26199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"/>
    <n v="36104478"/>
    <n v="14727618"/>
    <s v="Caucasian"/>
    <x v="1"/>
    <x v="1"/>
    <x v="2"/>
    <s v="?"/>
    <x v="0"/>
    <n v="10"/>
    <s v="?"/>
    <x v="2"/>
    <n v="53"/>
    <x v="0"/>
    <n v="23"/>
    <n v="0"/>
    <n v="0"/>
    <x v="3"/>
    <x v="47"/>
    <n v="428"/>
    <n v="250.4"/>
    <n v="250.4"/>
    <n v="86.88251182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72"/>
    <n v="154546026"/>
    <n v="23230116"/>
    <s v="AfricanAmerican"/>
    <x v="2"/>
    <x v="1"/>
    <x v="1"/>
    <s v="?"/>
    <x v="0"/>
    <n v="2"/>
    <s v="Surgery-Neuro"/>
    <x v="25"/>
    <n v="27"/>
    <x v="0"/>
    <n v="32"/>
    <n v="1"/>
    <n v="0"/>
    <x v="1"/>
    <x v="60"/>
    <n v="305"/>
    <n v="250"/>
    <n v="250"/>
    <n v="11.41178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1"/>
    <n v="130857570"/>
    <n v="23688702"/>
    <s v="Caucasian"/>
    <x v="1"/>
    <x v="0"/>
    <x v="3"/>
    <s v="?"/>
    <x v="0"/>
    <n v="7"/>
    <s v="InternalMedicine"/>
    <x v="5"/>
    <n v="52"/>
    <x v="2"/>
    <n v="15"/>
    <n v="0"/>
    <n v="0"/>
    <x v="1"/>
    <x v="3"/>
    <n v="496"/>
    <n v="250"/>
    <n v="250"/>
    <n v="43.482292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26"/>
    <n v="229059612"/>
    <n v="36705645"/>
    <s v="Other"/>
    <x v="4"/>
    <x v="1"/>
    <x v="1"/>
    <s v="?"/>
    <x v="0"/>
    <n v="8"/>
    <s v="Emergency/Trauma"/>
    <x v="0"/>
    <n v="64"/>
    <x v="2"/>
    <n v="29"/>
    <n v="0"/>
    <n v="1"/>
    <x v="3"/>
    <x v="14"/>
    <n v="599"/>
    <n v="491"/>
    <n v="491"/>
    <n v="95.10864805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38"/>
    <n v="46343202"/>
    <n v="20914695"/>
    <s v="AfricanAmerican"/>
    <x v="2"/>
    <x v="1"/>
    <x v="3"/>
    <s v="?"/>
    <x v="0"/>
    <n v="2"/>
    <s v="?"/>
    <x v="2"/>
    <n v="55"/>
    <x v="2"/>
    <n v="8"/>
    <n v="0"/>
    <n v="0"/>
    <x v="4"/>
    <x v="41"/>
    <n v="427"/>
    <n v="414"/>
    <n v="414"/>
    <n v="45.2222939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32"/>
    <n v="419572994"/>
    <n v="58424697"/>
    <s v="Caucasian"/>
    <x v="1"/>
    <x v="1"/>
    <x v="1"/>
    <s v="?"/>
    <x v="0"/>
    <n v="4"/>
    <s v="?"/>
    <x v="2"/>
    <n v="37"/>
    <x v="2"/>
    <n v="13"/>
    <n v="0"/>
    <n v="1"/>
    <x v="1"/>
    <x v="20"/>
    <n v="826"/>
    <s v="E916"/>
    <s v="E916"/>
    <n v="26.6118044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18"/>
    <n v="63383694"/>
    <n v="6440715"/>
    <s v="Caucasian"/>
    <x v="1"/>
    <x v="1"/>
    <x v="0"/>
    <s v="?"/>
    <x v="0"/>
    <n v="2"/>
    <s v="?"/>
    <x v="2"/>
    <n v="39"/>
    <x v="1"/>
    <n v="10"/>
    <n v="0"/>
    <n v="0"/>
    <x v="1"/>
    <x v="8"/>
    <n v="414"/>
    <n v="437"/>
    <n v="437"/>
    <n v="60.4568159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16"/>
    <n v="292088286"/>
    <n v="56645721"/>
    <s v="Caucasian"/>
    <x v="1"/>
    <x v="0"/>
    <x v="1"/>
    <s v="?"/>
    <x v="0"/>
    <n v="4"/>
    <s v="?"/>
    <x v="2"/>
    <n v="26"/>
    <x v="0"/>
    <n v="15"/>
    <n v="0"/>
    <n v="0"/>
    <x v="1"/>
    <x v="14"/>
    <n v="438"/>
    <n v="491"/>
    <n v="491"/>
    <n v="21.295630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55"/>
    <n v="162329664"/>
    <n v="114167169"/>
    <s v="Caucasian"/>
    <x v="1"/>
    <x v="1"/>
    <x v="0"/>
    <s v="?"/>
    <x v="0"/>
    <n v="4"/>
    <s v="?"/>
    <x v="2"/>
    <n v="21"/>
    <x v="2"/>
    <n v="7"/>
    <n v="0"/>
    <n v="0"/>
    <x v="1"/>
    <x v="289"/>
    <s v="E849"/>
    <n v="250"/>
    <n v="250"/>
    <n v="2.504238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9"/>
    <n v="67323396"/>
    <n v="109485396"/>
    <s v="Caucasian"/>
    <x v="1"/>
    <x v="0"/>
    <x v="2"/>
    <s v="[75-100)"/>
    <x v="2"/>
    <n v="10"/>
    <s v="Surgery-General"/>
    <x v="17"/>
    <n v="45"/>
    <x v="3"/>
    <n v="20"/>
    <n v="5"/>
    <n v="0"/>
    <x v="5"/>
    <x v="32"/>
    <n v="707"/>
    <n v="440"/>
    <n v="440"/>
    <n v="99.4470694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93"/>
    <n v="215648028"/>
    <n v="60227145"/>
    <s v="Caucasian"/>
    <x v="1"/>
    <x v="0"/>
    <x v="1"/>
    <s v="?"/>
    <x v="0"/>
    <n v="10"/>
    <s v="?"/>
    <x v="2"/>
    <n v="43"/>
    <x v="0"/>
    <n v="22"/>
    <n v="0"/>
    <n v="0"/>
    <x v="1"/>
    <x v="56"/>
    <n v="780"/>
    <n v="707"/>
    <n v="707"/>
    <n v="43.9488406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12"/>
    <n v="249971076"/>
    <n v="41335542"/>
    <s v="Caucasian"/>
    <x v="1"/>
    <x v="1"/>
    <x v="3"/>
    <s v="?"/>
    <x v="0"/>
    <n v="2"/>
    <s v="?"/>
    <x v="2"/>
    <n v="13"/>
    <x v="6"/>
    <n v="21"/>
    <n v="0"/>
    <n v="0"/>
    <x v="1"/>
    <x v="8"/>
    <n v="428"/>
    <n v="253"/>
    <n v="253"/>
    <n v="61.8801370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08"/>
    <n v="44484942"/>
    <n v="10739214"/>
    <s v="Caucasian"/>
    <x v="1"/>
    <x v="0"/>
    <x v="3"/>
    <s v="?"/>
    <x v="0"/>
    <n v="4"/>
    <s v="?"/>
    <x v="2"/>
    <n v="39"/>
    <x v="2"/>
    <n v="5"/>
    <n v="0"/>
    <n v="0"/>
    <x v="1"/>
    <x v="54"/>
    <n v="250"/>
    <n v="401"/>
    <n v="401"/>
    <n v="84.35223080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2"/>
    <n v="181797192"/>
    <n v="101212200"/>
    <s v="Caucasian"/>
    <x v="1"/>
    <x v="0"/>
    <x v="6"/>
    <s v="?"/>
    <x v="0"/>
    <n v="3"/>
    <s v="?"/>
    <x v="2"/>
    <n v="48"/>
    <x v="2"/>
    <n v="9"/>
    <n v="0"/>
    <n v="2"/>
    <x v="4"/>
    <x v="29"/>
    <n v="250.02"/>
    <n v="401"/>
    <n v="401"/>
    <n v="70.54815517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32"/>
    <n v="269857608"/>
    <n v="38357937"/>
    <s v="Caucasian"/>
    <x v="1"/>
    <x v="1"/>
    <x v="1"/>
    <s v="?"/>
    <x v="0"/>
    <n v="4"/>
    <s v="?"/>
    <x v="2"/>
    <n v="1"/>
    <x v="2"/>
    <n v="26"/>
    <n v="1"/>
    <n v="2"/>
    <x v="3"/>
    <x v="14"/>
    <n v="491"/>
    <n v="250"/>
    <n v="250"/>
    <n v="9.0418443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27"/>
    <n v="234176352"/>
    <n v="93004623"/>
    <s v="Caucasian"/>
    <x v="1"/>
    <x v="0"/>
    <x v="1"/>
    <s v="?"/>
    <x v="0"/>
    <n v="9"/>
    <s v="?"/>
    <x v="2"/>
    <n v="71"/>
    <x v="3"/>
    <n v="23"/>
    <n v="4"/>
    <n v="0"/>
    <x v="1"/>
    <x v="188"/>
    <n v="443"/>
    <n v="562"/>
    <n v="562"/>
    <n v="22.3284288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96"/>
    <n v="168132366"/>
    <n v="104410143"/>
    <s v="Caucasian"/>
    <x v="1"/>
    <x v="0"/>
    <x v="2"/>
    <s v="?"/>
    <x v="0"/>
    <n v="2"/>
    <s v="?"/>
    <x v="2"/>
    <n v="42"/>
    <x v="4"/>
    <n v="14"/>
    <n v="0"/>
    <n v="0"/>
    <x v="1"/>
    <x v="56"/>
    <n v="491"/>
    <n v="427"/>
    <n v="427"/>
    <n v="14.2482035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5"/>
    <n v="203151522"/>
    <n v="92600064"/>
    <s v="Caucasian"/>
    <x v="1"/>
    <x v="0"/>
    <x v="3"/>
    <s v="?"/>
    <x v="0"/>
    <n v="2"/>
    <s v="?"/>
    <x v="2"/>
    <n v="40"/>
    <x v="2"/>
    <n v="10"/>
    <n v="2"/>
    <n v="0"/>
    <x v="5"/>
    <x v="7"/>
    <n v="276"/>
    <n v="275"/>
    <n v="275"/>
    <n v="85.8934400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20"/>
    <n v="120063330"/>
    <n v="101015640"/>
    <s v="Caucasian"/>
    <x v="1"/>
    <x v="1"/>
    <x v="6"/>
    <s v="?"/>
    <x v="0"/>
    <n v="6"/>
    <s v="?"/>
    <x v="2"/>
    <n v="60"/>
    <x v="2"/>
    <n v="11"/>
    <n v="0"/>
    <n v="0"/>
    <x v="1"/>
    <x v="82"/>
    <n v="317"/>
    <n v="343"/>
    <n v="343"/>
    <n v="7.439062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51"/>
    <n v="201283758"/>
    <n v="62859447"/>
    <s v="Caucasian"/>
    <x v="1"/>
    <x v="0"/>
    <x v="0"/>
    <s v="?"/>
    <x v="0"/>
    <n v="2"/>
    <s v="InternalMedicine"/>
    <x v="5"/>
    <n v="53"/>
    <x v="1"/>
    <n v="8"/>
    <n v="1"/>
    <n v="0"/>
    <x v="1"/>
    <x v="8"/>
    <n v="496"/>
    <n v="571"/>
    <n v="571"/>
    <n v="6.6391636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28"/>
    <n v="182738334"/>
    <n v="111781134"/>
    <s v="Caucasian"/>
    <x v="1"/>
    <x v="1"/>
    <x v="2"/>
    <s v="?"/>
    <x v="0"/>
    <n v="3"/>
    <s v="InternalMedicine"/>
    <x v="5"/>
    <n v="76"/>
    <x v="1"/>
    <n v="17"/>
    <n v="0"/>
    <n v="0"/>
    <x v="1"/>
    <x v="69"/>
    <n v="531"/>
    <n v="250.02"/>
    <n v="250.02"/>
    <n v="64.33553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42"/>
    <n v="420783968"/>
    <n v="174098516"/>
    <s v="Caucasian"/>
    <x v="1"/>
    <x v="1"/>
    <x v="0"/>
    <s v="?"/>
    <x v="0"/>
    <n v="7"/>
    <s v="Emergency/Trauma"/>
    <x v="0"/>
    <n v="69"/>
    <x v="4"/>
    <n v="28"/>
    <n v="1"/>
    <n v="0"/>
    <x v="3"/>
    <x v="109"/>
    <n v="998"/>
    <n v="599"/>
    <n v="599"/>
    <n v="78.1467668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38"/>
    <n v="153418464"/>
    <n v="41670747"/>
    <s v="Caucasian"/>
    <x v="1"/>
    <x v="1"/>
    <x v="3"/>
    <s v="?"/>
    <x v="0"/>
    <n v="1"/>
    <s v="?"/>
    <x v="2"/>
    <n v="46"/>
    <x v="2"/>
    <n v="13"/>
    <n v="0"/>
    <n v="0"/>
    <x v="1"/>
    <x v="17"/>
    <n v="424"/>
    <n v="427"/>
    <n v="427"/>
    <n v="93.79253086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2"/>
    <n v="280921854"/>
    <n v="44195994"/>
    <s v="Caucasian"/>
    <x v="1"/>
    <x v="0"/>
    <x v="1"/>
    <s v="?"/>
    <x v="0"/>
    <n v="10"/>
    <s v="?"/>
    <x v="2"/>
    <n v="35"/>
    <x v="1"/>
    <n v="22"/>
    <n v="0"/>
    <n v="0"/>
    <x v="1"/>
    <x v="15"/>
    <n v="560"/>
    <n v="562"/>
    <n v="562"/>
    <n v="23.004338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1"/>
    <n v="65768574"/>
    <n v="308790"/>
    <s v="Caucasian"/>
    <x v="1"/>
    <x v="0"/>
    <x v="1"/>
    <s v="?"/>
    <x v="0"/>
    <n v="3"/>
    <s v="Orthopedics"/>
    <x v="10"/>
    <n v="24"/>
    <x v="0"/>
    <n v="37"/>
    <n v="0"/>
    <n v="0"/>
    <x v="1"/>
    <x v="37"/>
    <n v="424"/>
    <n v="275"/>
    <n v="275"/>
    <n v="19.9036121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3"/>
    <n v="248973420"/>
    <n v="112840101"/>
    <s v="Caucasian"/>
    <x v="1"/>
    <x v="0"/>
    <x v="3"/>
    <s v="?"/>
    <x v="0"/>
    <n v="4"/>
    <s v="?"/>
    <x v="2"/>
    <n v="32"/>
    <x v="2"/>
    <n v="23"/>
    <n v="3"/>
    <n v="0"/>
    <x v="3"/>
    <x v="54"/>
    <n v="250.02"/>
    <n v="305"/>
    <n v="305"/>
    <n v="55.0589904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22"/>
    <n v="165912564"/>
    <n v="35195697"/>
    <s v="Caucasian"/>
    <x v="1"/>
    <x v="0"/>
    <x v="0"/>
    <s v="?"/>
    <x v="0"/>
    <n v="11"/>
    <s v="?"/>
    <x v="2"/>
    <n v="40"/>
    <x v="0"/>
    <n v="12"/>
    <n v="2"/>
    <n v="0"/>
    <x v="6"/>
    <x v="172"/>
    <n v="428"/>
    <n v="427"/>
    <n v="427"/>
    <n v="97.11257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2"/>
    <n v="54979998"/>
    <n v="8621901"/>
    <s v="Caucasian"/>
    <x v="1"/>
    <x v="0"/>
    <x v="1"/>
    <s v="?"/>
    <x v="0"/>
    <n v="11"/>
    <s v="?"/>
    <x v="2"/>
    <n v="46"/>
    <x v="2"/>
    <n v="15"/>
    <n v="0"/>
    <n v="0"/>
    <x v="3"/>
    <x v="54"/>
    <n v="682"/>
    <n v="707"/>
    <n v="707"/>
    <n v="81.572263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61"/>
    <n v="216670914"/>
    <n v="56417967"/>
    <s v="AfricanAmerican"/>
    <x v="2"/>
    <x v="0"/>
    <x v="3"/>
    <s v="?"/>
    <x v="0"/>
    <n v="11"/>
    <s v="Family/GeneralPractice"/>
    <x v="4"/>
    <n v="52"/>
    <x v="2"/>
    <n v="11"/>
    <n v="0"/>
    <n v="0"/>
    <x v="3"/>
    <x v="222"/>
    <n v="401"/>
    <n v="250.8"/>
    <n v="250.8"/>
    <n v="21.16301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65"/>
    <n v="154537728"/>
    <n v="25250112"/>
    <s v="Caucasian"/>
    <x v="1"/>
    <x v="0"/>
    <x v="3"/>
    <s v="?"/>
    <x v="0"/>
    <n v="1"/>
    <s v="Surgery-Neuro"/>
    <x v="25"/>
    <n v="36"/>
    <x v="0"/>
    <n v="20"/>
    <n v="0"/>
    <n v="0"/>
    <x v="1"/>
    <x v="60"/>
    <n v="250"/>
    <n v="427"/>
    <n v="427"/>
    <n v="30.171716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19"/>
    <n v="115972584"/>
    <n v="24873957"/>
    <s v="AfricanAmerican"/>
    <x v="2"/>
    <x v="0"/>
    <x v="1"/>
    <s v="?"/>
    <x v="0"/>
    <n v="7"/>
    <s v="InternalMedicine"/>
    <x v="5"/>
    <n v="38"/>
    <x v="0"/>
    <n v="16"/>
    <n v="0"/>
    <n v="0"/>
    <x v="1"/>
    <x v="2"/>
    <n v="780"/>
    <n v="496"/>
    <n v="496"/>
    <n v="97.172283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0"/>
    <n v="95531742"/>
    <n v="96007437"/>
    <s v="Caucasian"/>
    <x v="1"/>
    <x v="0"/>
    <x v="2"/>
    <s v="?"/>
    <x v="0"/>
    <n v="1"/>
    <s v="?"/>
    <x v="2"/>
    <n v="58"/>
    <x v="2"/>
    <n v="8"/>
    <n v="0"/>
    <n v="0"/>
    <x v="1"/>
    <x v="290"/>
    <n v="590"/>
    <n v="276"/>
    <n v="276"/>
    <n v="4.4406389150000001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31"/>
    <n v="181449030"/>
    <n v="89163558"/>
    <s v="Caucasian"/>
    <x v="1"/>
    <x v="1"/>
    <x v="1"/>
    <s v="?"/>
    <x v="0"/>
    <n v="5"/>
    <s v="Emergency/Trauma"/>
    <x v="0"/>
    <n v="70"/>
    <x v="2"/>
    <n v="25"/>
    <n v="0"/>
    <n v="0"/>
    <x v="4"/>
    <x v="193"/>
    <n v="428"/>
    <n v="491"/>
    <n v="491"/>
    <n v="70.1139234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76"/>
    <n v="52759518"/>
    <n v="23971023"/>
    <s v="Caucasian"/>
    <x v="1"/>
    <x v="0"/>
    <x v="4"/>
    <s v="?"/>
    <x v="0"/>
    <n v="5"/>
    <s v="Cardiology"/>
    <x v="7"/>
    <n v="47"/>
    <x v="5"/>
    <n v="17"/>
    <n v="0"/>
    <n v="0"/>
    <x v="1"/>
    <x v="6"/>
    <n v="410"/>
    <n v="427"/>
    <n v="427"/>
    <n v="90.40135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9"/>
    <n v="196765752"/>
    <n v="35047179"/>
    <s v="Caucasian"/>
    <x v="1"/>
    <x v="1"/>
    <x v="7"/>
    <s v="?"/>
    <x v="0"/>
    <n v="3"/>
    <s v="Emergency/Trauma"/>
    <x v="0"/>
    <n v="48"/>
    <x v="2"/>
    <n v="9"/>
    <n v="0"/>
    <n v="0"/>
    <x v="1"/>
    <x v="5"/>
    <n v="427"/>
    <n v="414"/>
    <n v="414"/>
    <n v="77.6768995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90"/>
    <n v="229315578"/>
    <n v="40731390"/>
    <s v="Caucasian"/>
    <x v="1"/>
    <x v="1"/>
    <x v="1"/>
    <s v="?"/>
    <x v="0"/>
    <n v="5"/>
    <s v="?"/>
    <x v="2"/>
    <n v="22"/>
    <x v="2"/>
    <n v="18"/>
    <n v="1"/>
    <n v="0"/>
    <x v="0"/>
    <x v="91"/>
    <n v="458"/>
    <n v="427"/>
    <n v="427"/>
    <n v="15.02682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28"/>
    <n v="130090206"/>
    <n v="24928389"/>
    <s v="AfricanAmerican"/>
    <x v="2"/>
    <x v="1"/>
    <x v="3"/>
    <s v="?"/>
    <x v="0"/>
    <n v="5"/>
    <s v="InternalMedicine"/>
    <x v="5"/>
    <n v="51"/>
    <x v="0"/>
    <n v="16"/>
    <n v="0"/>
    <n v="0"/>
    <x v="3"/>
    <x v="291"/>
    <n v="205"/>
    <n v="250.6"/>
    <n v="250.6"/>
    <n v="69.3065093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97"/>
    <n v="57066072"/>
    <n v="433800"/>
    <s v="Caucasian"/>
    <x v="1"/>
    <x v="1"/>
    <x v="3"/>
    <s v="?"/>
    <x v="0"/>
    <n v="5"/>
    <s v="InternalMedicine"/>
    <x v="5"/>
    <n v="69"/>
    <x v="3"/>
    <n v="20"/>
    <n v="0"/>
    <n v="0"/>
    <x v="4"/>
    <x v="48"/>
    <n v="427"/>
    <n v="396"/>
    <n v="396"/>
    <n v="42.5231224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0"/>
    <n v="58402524"/>
    <n v="18766737"/>
    <s v="Other"/>
    <x v="4"/>
    <x v="0"/>
    <x v="1"/>
    <s v="?"/>
    <x v="0"/>
    <n v="10"/>
    <s v="Pulmonology"/>
    <x v="22"/>
    <n v="66"/>
    <x v="4"/>
    <n v="26"/>
    <n v="0"/>
    <n v="0"/>
    <x v="1"/>
    <x v="42"/>
    <n v="496"/>
    <n v="997"/>
    <n v="997"/>
    <n v="98.2830533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64"/>
    <n v="175451862"/>
    <n v="97526565"/>
    <s v="Caucasian"/>
    <x v="1"/>
    <x v="0"/>
    <x v="1"/>
    <s v="?"/>
    <x v="0"/>
    <n v="4"/>
    <s v="Emergency/Trauma"/>
    <x v="0"/>
    <n v="61"/>
    <x v="2"/>
    <n v="18"/>
    <n v="0"/>
    <n v="2"/>
    <x v="3"/>
    <x v="8"/>
    <n v="428"/>
    <n v="493"/>
    <n v="493"/>
    <n v="84.02916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6"/>
    <n v="148899012"/>
    <n v="50059935"/>
    <s v="Caucasian"/>
    <x v="1"/>
    <x v="0"/>
    <x v="1"/>
    <s v="?"/>
    <x v="0"/>
    <n v="1"/>
    <s v="Cardiology"/>
    <x v="7"/>
    <n v="2"/>
    <x v="1"/>
    <n v="7"/>
    <n v="0"/>
    <n v="0"/>
    <x v="1"/>
    <x v="17"/>
    <n v="424"/>
    <n v="414"/>
    <n v="414"/>
    <n v="51.117180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6"/>
    <n v="106483746"/>
    <n v="24739542"/>
    <s v="Caucasian"/>
    <x v="1"/>
    <x v="1"/>
    <x v="3"/>
    <s v="?"/>
    <x v="0"/>
    <n v="10"/>
    <s v="InternalMedicine"/>
    <x v="5"/>
    <n v="45"/>
    <x v="1"/>
    <n v="27"/>
    <n v="0"/>
    <n v="0"/>
    <x v="1"/>
    <x v="267"/>
    <n v="428"/>
    <n v="584"/>
    <n v="584"/>
    <n v="90.091412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27"/>
    <n v="106894278"/>
    <n v="32807241"/>
    <s v="Caucasian"/>
    <x v="1"/>
    <x v="1"/>
    <x v="3"/>
    <s v="?"/>
    <x v="0"/>
    <n v="5"/>
    <s v="Emergency/Trauma"/>
    <x v="0"/>
    <n v="64"/>
    <x v="0"/>
    <n v="9"/>
    <n v="0"/>
    <n v="0"/>
    <x v="1"/>
    <x v="185"/>
    <n v="276"/>
    <n v="780"/>
    <n v="780"/>
    <n v="4.4837762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68"/>
    <n v="95392602"/>
    <n v="24998778"/>
    <s v="Caucasian"/>
    <x v="1"/>
    <x v="0"/>
    <x v="1"/>
    <s v="?"/>
    <x v="0"/>
    <n v="2"/>
    <s v="Psychiatry"/>
    <x v="3"/>
    <n v="9"/>
    <x v="2"/>
    <n v="6"/>
    <n v="0"/>
    <n v="0"/>
    <x v="1"/>
    <x v="82"/>
    <n v="300"/>
    <n v="301"/>
    <n v="301"/>
    <n v="65.34709526000000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8"/>
    <n v="257611914"/>
    <n v="55664883"/>
    <s v="Caucasian"/>
    <x v="1"/>
    <x v="0"/>
    <x v="2"/>
    <s v="?"/>
    <x v="0"/>
    <n v="4"/>
    <s v="?"/>
    <x v="2"/>
    <n v="3"/>
    <x v="2"/>
    <n v="9"/>
    <n v="0"/>
    <n v="0"/>
    <x v="1"/>
    <x v="68"/>
    <n v="491"/>
    <n v="70"/>
    <n v="70"/>
    <n v="26.89670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51"/>
    <n v="114852888"/>
    <n v="92988774"/>
    <s v="Caucasian"/>
    <x v="1"/>
    <x v="0"/>
    <x v="0"/>
    <s v="?"/>
    <x v="0"/>
    <n v="10"/>
    <s v="Emergency/Trauma"/>
    <x v="0"/>
    <n v="1"/>
    <x v="2"/>
    <n v="20"/>
    <n v="0"/>
    <n v="0"/>
    <x v="1"/>
    <x v="14"/>
    <n v="276"/>
    <n v="250.02"/>
    <n v="250.02"/>
    <n v="17.142410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5"/>
    <n v="150793650"/>
    <n v="82963845"/>
    <s v="Caucasian"/>
    <x v="1"/>
    <x v="0"/>
    <x v="3"/>
    <s v="?"/>
    <x v="0"/>
    <n v="1"/>
    <s v="Cardiology"/>
    <x v="7"/>
    <n v="5"/>
    <x v="6"/>
    <n v="16"/>
    <n v="0"/>
    <n v="0"/>
    <x v="1"/>
    <x v="6"/>
    <n v="427"/>
    <n v="424"/>
    <n v="424"/>
    <n v="56.3023295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58"/>
    <n v="90263208"/>
    <n v="111838878"/>
    <s v="Caucasian"/>
    <x v="1"/>
    <x v="1"/>
    <x v="3"/>
    <s v="?"/>
    <x v="0"/>
    <n v="5"/>
    <s v="?"/>
    <x v="2"/>
    <n v="76"/>
    <x v="1"/>
    <n v="21"/>
    <n v="0"/>
    <n v="0"/>
    <x v="3"/>
    <x v="8"/>
    <n v="427"/>
    <n v="413"/>
    <n v="413"/>
    <n v="70.57494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5"/>
    <n v="73126506"/>
    <n v="30735"/>
    <s v="Caucasian"/>
    <x v="1"/>
    <x v="1"/>
    <x v="1"/>
    <s v="?"/>
    <x v="0"/>
    <n v="2"/>
    <s v="InternalMedicine"/>
    <x v="5"/>
    <n v="59"/>
    <x v="0"/>
    <n v="16"/>
    <n v="1"/>
    <n v="0"/>
    <x v="6"/>
    <x v="69"/>
    <n v="599"/>
    <n v="788"/>
    <n v="788"/>
    <n v="55.0688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9"/>
    <n v="60241242"/>
    <n v="20081232"/>
    <s v="Caucasian"/>
    <x v="1"/>
    <x v="1"/>
    <x v="7"/>
    <s v="?"/>
    <x v="0"/>
    <n v="14"/>
    <s v="?"/>
    <x v="2"/>
    <n v="40"/>
    <x v="0"/>
    <n v="11"/>
    <n v="0"/>
    <n v="0"/>
    <x v="3"/>
    <x v="36"/>
    <n v="427"/>
    <n v="428"/>
    <n v="428"/>
    <n v="74.17241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10"/>
    <n v="74030586"/>
    <n v="63214983"/>
    <s v="AfricanAmerican"/>
    <x v="2"/>
    <x v="0"/>
    <x v="2"/>
    <s v="?"/>
    <x v="0"/>
    <n v="14"/>
    <s v="InternalMedicine"/>
    <x v="5"/>
    <n v="94"/>
    <x v="4"/>
    <n v="41"/>
    <n v="0"/>
    <n v="0"/>
    <x v="1"/>
    <x v="17"/>
    <n v="518"/>
    <n v="403"/>
    <n v="403"/>
    <n v="43.67918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40"/>
    <n v="101706984"/>
    <n v="23573313"/>
    <s v="Caucasian"/>
    <x v="1"/>
    <x v="0"/>
    <x v="0"/>
    <s v="?"/>
    <x v="0"/>
    <n v="5"/>
    <s v="Cardiology"/>
    <x v="7"/>
    <n v="17"/>
    <x v="2"/>
    <n v="12"/>
    <n v="3"/>
    <n v="0"/>
    <x v="3"/>
    <x v="8"/>
    <n v="425"/>
    <n v="424"/>
    <n v="424"/>
    <n v="40.012630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7"/>
    <n v="109758048"/>
    <n v="112927851"/>
    <s v="Caucasian"/>
    <x v="1"/>
    <x v="1"/>
    <x v="4"/>
    <s v="?"/>
    <x v="0"/>
    <n v="4"/>
    <s v="?"/>
    <x v="2"/>
    <n v="23"/>
    <x v="1"/>
    <n v="22"/>
    <n v="0"/>
    <n v="0"/>
    <x v="1"/>
    <x v="58"/>
    <n v="280"/>
    <n v="560"/>
    <n v="560"/>
    <n v="78.9533569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0"/>
    <n v="22085526"/>
    <n v="3758274"/>
    <s v="Caucasian"/>
    <x v="1"/>
    <x v="0"/>
    <x v="1"/>
    <s v="?"/>
    <x v="0"/>
    <n v="4"/>
    <s v="?"/>
    <x v="2"/>
    <n v="39"/>
    <x v="2"/>
    <n v="12"/>
    <n v="0"/>
    <n v="0"/>
    <x v="1"/>
    <x v="8"/>
    <n v="428"/>
    <n v="425"/>
    <n v="425"/>
    <n v="35.62305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08"/>
    <n v="167592120"/>
    <n v="41227830"/>
    <s v="Caucasian"/>
    <x v="1"/>
    <x v="1"/>
    <x v="3"/>
    <s v="?"/>
    <x v="0"/>
    <n v="4"/>
    <s v="?"/>
    <x v="2"/>
    <n v="61"/>
    <x v="2"/>
    <n v="20"/>
    <n v="0"/>
    <n v="0"/>
    <x v="0"/>
    <x v="17"/>
    <n v="496"/>
    <n v="574"/>
    <n v="574"/>
    <n v="67.8913342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73"/>
    <n v="175950204"/>
    <n v="111293946"/>
    <s v="Caucasian"/>
    <x v="1"/>
    <x v="1"/>
    <x v="2"/>
    <s v="?"/>
    <x v="0"/>
    <n v="3"/>
    <s v="Orthopedics-Reconstructive"/>
    <x v="16"/>
    <n v="39"/>
    <x v="1"/>
    <n v="24"/>
    <n v="0"/>
    <n v="0"/>
    <x v="1"/>
    <x v="37"/>
    <n v="285"/>
    <n v="250"/>
    <n v="250"/>
    <n v="2.352494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16"/>
    <n v="271625844"/>
    <n v="37467252"/>
    <s v="Caucasian"/>
    <x v="1"/>
    <x v="1"/>
    <x v="0"/>
    <s v="?"/>
    <x v="0"/>
    <n v="1"/>
    <s v="?"/>
    <x v="2"/>
    <n v="2"/>
    <x v="0"/>
    <n v="15"/>
    <n v="1"/>
    <n v="0"/>
    <x v="3"/>
    <x v="292"/>
    <n v="250"/>
    <n v="401"/>
    <n v="401"/>
    <n v="14.969026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47"/>
    <n v="221308734"/>
    <n v="71014509"/>
    <s v="Caucasian"/>
    <x v="1"/>
    <x v="0"/>
    <x v="2"/>
    <s v="?"/>
    <x v="0"/>
    <n v="1"/>
    <s v="?"/>
    <x v="2"/>
    <n v="16"/>
    <x v="3"/>
    <n v="15"/>
    <n v="0"/>
    <n v="0"/>
    <x v="1"/>
    <x v="6"/>
    <n v="411"/>
    <n v="412"/>
    <n v="412"/>
    <n v="78.42209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3"/>
    <n v="191004540"/>
    <n v="90256302"/>
    <s v="Caucasian"/>
    <x v="1"/>
    <x v="1"/>
    <x v="1"/>
    <s v="?"/>
    <x v="0"/>
    <n v="3"/>
    <s v="?"/>
    <x v="2"/>
    <n v="77"/>
    <x v="2"/>
    <n v="16"/>
    <n v="3"/>
    <n v="1"/>
    <x v="1"/>
    <x v="56"/>
    <n v="250.02"/>
    <n v="401"/>
    <n v="401"/>
    <n v="92.29530486999999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0"/>
    <n v="282626682"/>
    <n v="112156713"/>
    <s v="Caucasian"/>
    <x v="1"/>
    <x v="0"/>
    <x v="0"/>
    <s v="?"/>
    <x v="0"/>
    <n v="3"/>
    <s v="Emergency/Trauma"/>
    <x v="0"/>
    <n v="65"/>
    <x v="0"/>
    <n v="10"/>
    <n v="0"/>
    <n v="0"/>
    <x v="1"/>
    <x v="56"/>
    <n v="285"/>
    <n v="281"/>
    <n v="281"/>
    <n v="33.272371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15"/>
    <n v="245484930"/>
    <n v="85340844"/>
    <s v="Caucasian"/>
    <x v="1"/>
    <x v="1"/>
    <x v="3"/>
    <s v="?"/>
    <x v="0"/>
    <n v="7"/>
    <s v="Emergency/Trauma"/>
    <x v="0"/>
    <n v="74"/>
    <x v="2"/>
    <n v="22"/>
    <n v="0"/>
    <n v="0"/>
    <x v="1"/>
    <x v="41"/>
    <n v="276"/>
    <n v="599"/>
    <n v="599"/>
    <n v="18.667298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"/>
    <n v="28571850"/>
    <n v="24066450"/>
    <s v="Caucasian"/>
    <x v="1"/>
    <x v="1"/>
    <x v="2"/>
    <s v="?"/>
    <x v="0"/>
    <n v="4"/>
    <s v="Nephrology"/>
    <x v="1"/>
    <n v="23"/>
    <x v="2"/>
    <n v="17"/>
    <n v="1"/>
    <n v="0"/>
    <x v="3"/>
    <x v="46"/>
    <n v="428"/>
    <n v="250"/>
    <n v="250"/>
    <n v="81.14155621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92"/>
    <n v="157585332"/>
    <n v="50588793"/>
    <s v="Caucasian"/>
    <x v="1"/>
    <x v="0"/>
    <x v="1"/>
    <s v="?"/>
    <x v="0"/>
    <n v="6"/>
    <s v="InternalMedicine"/>
    <x v="5"/>
    <n v="62"/>
    <x v="1"/>
    <n v="24"/>
    <n v="3"/>
    <n v="0"/>
    <x v="1"/>
    <x v="46"/>
    <n v="495"/>
    <n v="428"/>
    <n v="428"/>
    <n v="67.37762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15"/>
    <n v="85384458"/>
    <n v="66397986"/>
    <s v="Caucasian"/>
    <x v="1"/>
    <x v="0"/>
    <x v="3"/>
    <s v="?"/>
    <x v="0"/>
    <n v="2"/>
    <s v="InternalMedicine"/>
    <x v="5"/>
    <n v="30"/>
    <x v="0"/>
    <n v="11"/>
    <n v="0"/>
    <n v="0"/>
    <x v="1"/>
    <x v="42"/>
    <n v="428"/>
    <n v="560"/>
    <n v="560"/>
    <n v="23.12931611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7"/>
    <n v="40055004"/>
    <n v="4311855"/>
    <s v="Other"/>
    <x v="4"/>
    <x v="0"/>
    <x v="2"/>
    <s v="?"/>
    <x v="0"/>
    <n v="6"/>
    <s v="?"/>
    <x v="2"/>
    <n v="37"/>
    <x v="3"/>
    <n v="11"/>
    <n v="0"/>
    <n v="0"/>
    <x v="3"/>
    <x v="29"/>
    <n v="250.41"/>
    <n v="585"/>
    <n v="585"/>
    <n v="57.16383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73"/>
    <n v="94878438"/>
    <n v="7939341"/>
    <s v="Caucasian"/>
    <x v="1"/>
    <x v="1"/>
    <x v="2"/>
    <s v="?"/>
    <x v="0"/>
    <n v="1"/>
    <s v="Nephrology"/>
    <x v="1"/>
    <n v="30"/>
    <x v="0"/>
    <n v="9"/>
    <n v="0"/>
    <n v="0"/>
    <x v="1"/>
    <x v="91"/>
    <n v="403"/>
    <n v="250"/>
    <n v="250"/>
    <n v="66.1866385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1"/>
    <n v="76149642"/>
    <n v="94452345"/>
    <s v="AfricanAmerican"/>
    <x v="2"/>
    <x v="1"/>
    <x v="4"/>
    <s v="?"/>
    <x v="0"/>
    <n v="1"/>
    <s v="InternalMedicine"/>
    <x v="5"/>
    <n v="63"/>
    <x v="2"/>
    <n v="10"/>
    <n v="0"/>
    <n v="0"/>
    <x v="1"/>
    <x v="17"/>
    <n v="425"/>
    <n v="401"/>
    <n v="401"/>
    <n v="2.14680239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3"/>
    <n v="39998808"/>
    <n v="19069470"/>
    <s v="Caucasian"/>
    <x v="1"/>
    <x v="1"/>
    <x v="2"/>
    <s v="?"/>
    <x v="0"/>
    <n v="2"/>
    <s v="?"/>
    <x v="2"/>
    <n v="1"/>
    <x v="3"/>
    <n v="9"/>
    <n v="0"/>
    <n v="0"/>
    <x v="1"/>
    <x v="6"/>
    <n v="434"/>
    <n v="997"/>
    <n v="997"/>
    <n v="65.51684846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90"/>
    <n v="81868818"/>
    <n v="25521759"/>
    <s v="Caucasian"/>
    <x v="1"/>
    <x v="0"/>
    <x v="3"/>
    <s v="?"/>
    <x v="0"/>
    <n v="3"/>
    <s v="Family/GeneralPractice"/>
    <x v="4"/>
    <n v="25"/>
    <x v="0"/>
    <n v="25"/>
    <n v="6"/>
    <n v="0"/>
    <x v="1"/>
    <x v="14"/>
    <n v="428"/>
    <n v="413"/>
    <n v="413"/>
    <n v="7.136499620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74"/>
    <n v="412589792"/>
    <n v="98512830"/>
    <s v="AfricanAmerican"/>
    <x v="2"/>
    <x v="1"/>
    <x v="1"/>
    <s v="?"/>
    <x v="0"/>
    <n v="4"/>
    <s v="Emergency/Trauma"/>
    <x v="0"/>
    <n v="60"/>
    <x v="0"/>
    <n v="24"/>
    <n v="3"/>
    <n v="0"/>
    <x v="5"/>
    <x v="161"/>
    <n v="428"/>
    <n v="276"/>
    <n v="276"/>
    <n v="90.32507488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74"/>
    <n v="140868282"/>
    <n v="91756323"/>
    <s v="Caucasian"/>
    <x v="1"/>
    <x v="1"/>
    <x v="3"/>
    <s v="?"/>
    <x v="0"/>
    <n v="6"/>
    <s v="?"/>
    <x v="2"/>
    <n v="31"/>
    <x v="5"/>
    <n v="30"/>
    <n v="0"/>
    <n v="0"/>
    <x v="1"/>
    <x v="5"/>
    <n v="997"/>
    <n v="427"/>
    <n v="427"/>
    <n v="50.0570167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52"/>
    <n v="363204698"/>
    <n v="88274250"/>
    <s v="Caucasian"/>
    <x v="1"/>
    <x v="1"/>
    <x v="3"/>
    <s v="?"/>
    <x v="0"/>
    <n v="5"/>
    <s v="?"/>
    <x v="2"/>
    <n v="51"/>
    <x v="2"/>
    <n v="17"/>
    <n v="0"/>
    <n v="0"/>
    <x v="1"/>
    <x v="293"/>
    <n v="434"/>
    <n v="585"/>
    <n v="585"/>
    <n v="76.80791628999999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04"/>
    <n v="266427624"/>
    <n v="58802535"/>
    <s v="Other"/>
    <x v="4"/>
    <x v="0"/>
    <x v="4"/>
    <s v="?"/>
    <x v="0"/>
    <n v="2"/>
    <s v="InternalMedicine"/>
    <x v="5"/>
    <n v="1"/>
    <x v="0"/>
    <n v="14"/>
    <n v="0"/>
    <n v="1"/>
    <x v="1"/>
    <x v="193"/>
    <n v="250.02"/>
    <n v="780"/>
    <n v="780"/>
    <n v="83.41878850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0"/>
    <n v="199997628"/>
    <n v="71792082"/>
    <s v="Caucasian"/>
    <x v="1"/>
    <x v="1"/>
    <x v="2"/>
    <s v="?"/>
    <x v="0"/>
    <n v="6"/>
    <s v="Family/GeneralPractice"/>
    <x v="4"/>
    <n v="87"/>
    <x v="1"/>
    <n v="32"/>
    <n v="0"/>
    <n v="0"/>
    <x v="1"/>
    <x v="7"/>
    <n v="584"/>
    <n v="276"/>
    <n v="276"/>
    <n v="8.99661872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2"/>
    <n v="181016922"/>
    <n v="105787593"/>
    <s v="AfricanAmerican"/>
    <x v="2"/>
    <x v="0"/>
    <x v="2"/>
    <s v="?"/>
    <x v="0"/>
    <n v="4"/>
    <s v="Cardiology"/>
    <x v="7"/>
    <n v="51"/>
    <x v="2"/>
    <n v="13"/>
    <n v="0"/>
    <n v="0"/>
    <x v="1"/>
    <x v="17"/>
    <n v="584"/>
    <n v="276"/>
    <n v="276"/>
    <n v="72.44240876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8"/>
    <n v="150168684"/>
    <n v="61660980"/>
    <s v="Caucasian"/>
    <x v="1"/>
    <x v="0"/>
    <x v="1"/>
    <s v="?"/>
    <x v="0"/>
    <n v="2"/>
    <s v="Urology"/>
    <x v="13"/>
    <n v="35"/>
    <x v="2"/>
    <n v="19"/>
    <n v="0"/>
    <n v="0"/>
    <x v="1"/>
    <x v="21"/>
    <n v="414"/>
    <n v="250"/>
    <n v="250"/>
    <n v="97.31800488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389"/>
    <n v="155118432"/>
    <n v="63585189"/>
    <s v="Caucasian"/>
    <x v="1"/>
    <x v="0"/>
    <x v="3"/>
    <s v="?"/>
    <x v="0"/>
    <n v="4"/>
    <s v="?"/>
    <x v="2"/>
    <n v="53"/>
    <x v="3"/>
    <n v="11"/>
    <n v="0"/>
    <n v="0"/>
    <x v="1"/>
    <x v="5"/>
    <n v="414"/>
    <n v="414"/>
    <n v="414"/>
    <n v="20.082332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48"/>
    <n v="48377382"/>
    <n v="2650545"/>
    <s v="Caucasian"/>
    <x v="1"/>
    <x v="0"/>
    <x v="4"/>
    <s v="?"/>
    <x v="0"/>
    <n v="1"/>
    <s v="Family/GeneralPractice"/>
    <x v="4"/>
    <n v="32"/>
    <x v="0"/>
    <n v="3"/>
    <n v="0"/>
    <n v="0"/>
    <x v="1"/>
    <x v="224"/>
    <n v="41"/>
    <n v="250"/>
    <n v="250"/>
    <n v="33.26767971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9"/>
    <n v="79384206"/>
    <n v="5164623"/>
    <s v="AfricanAmerican"/>
    <x v="2"/>
    <x v="0"/>
    <x v="1"/>
    <s v="?"/>
    <x v="0"/>
    <n v="2"/>
    <s v="InternalMedicine"/>
    <x v="5"/>
    <n v="43"/>
    <x v="0"/>
    <n v="7"/>
    <n v="0"/>
    <n v="0"/>
    <x v="3"/>
    <x v="74"/>
    <n v="578"/>
    <n v="280"/>
    <n v="280"/>
    <n v="61.416370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94"/>
    <n v="196324686"/>
    <n v="84986001"/>
    <s v="Caucasian"/>
    <x v="1"/>
    <x v="1"/>
    <x v="3"/>
    <s v="?"/>
    <x v="0"/>
    <n v="8"/>
    <s v="?"/>
    <x v="2"/>
    <n v="66"/>
    <x v="0"/>
    <n v="16"/>
    <n v="5"/>
    <n v="0"/>
    <x v="2"/>
    <x v="17"/>
    <n v="403"/>
    <n v="585"/>
    <n v="585"/>
    <n v="61.52735471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90"/>
    <n v="320162096"/>
    <n v="122522162"/>
    <s v="Hispanic"/>
    <x v="0"/>
    <x v="0"/>
    <x v="2"/>
    <s v="?"/>
    <x v="0"/>
    <n v="6"/>
    <s v="?"/>
    <x v="2"/>
    <n v="62"/>
    <x v="2"/>
    <n v="17"/>
    <n v="0"/>
    <n v="0"/>
    <x v="1"/>
    <x v="53"/>
    <n v="276"/>
    <s v="V58"/>
    <s v="V58"/>
    <n v="25.95880676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75"/>
    <n v="207222336"/>
    <n v="91816686"/>
    <s v="Caucasian"/>
    <x v="1"/>
    <x v="1"/>
    <x v="0"/>
    <s v="?"/>
    <x v="0"/>
    <n v="7"/>
    <s v="Emergency/Trauma"/>
    <x v="0"/>
    <n v="51"/>
    <x v="5"/>
    <n v="9"/>
    <n v="0"/>
    <n v="0"/>
    <x v="1"/>
    <x v="56"/>
    <n v="414"/>
    <n v="443"/>
    <n v="443"/>
    <n v="81.138877489999999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16"/>
    <n v="102191496"/>
    <n v="23194395"/>
    <s v="Caucasian"/>
    <x v="1"/>
    <x v="1"/>
    <x v="3"/>
    <s v="?"/>
    <x v="0"/>
    <n v="4"/>
    <s v="InternalMedicine"/>
    <x v="5"/>
    <n v="40"/>
    <x v="2"/>
    <n v="15"/>
    <n v="0"/>
    <n v="0"/>
    <x v="1"/>
    <x v="29"/>
    <n v="433"/>
    <n v="342"/>
    <n v="342"/>
    <n v="99.784457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39"/>
    <n v="126075942"/>
    <n v="108956583"/>
    <s v="Hispanic"/>
    <x v="0"/>
    <x v="0"/>
    <x v="6"/>
    <s v="?"/>
    <x v="0"/>
    <n v="2"/>
    <s v="Emergency/Trauma"/>
    <x v="0"/>
    <n v="35"/>
    <x v="2"/>
    <n v="3"/>
    <n v="0"/>
    <n v="0"/>
    <x v="5"/>
    <x v="49"/>
    <n v="250"/>
    <s v="V58"/>
    <s v="V58"/>
    <n v="22.253888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8"/>
    <n v="415615760"/>
    <n v="40402620"/>
    <s v="Caucasian"/>
    <x v="1"/>
    <x v="1"/>
    <x v="7"/>
    <s v="?"/>
    <x v="0"/>
    <n v="3"/>
    <s v="?"/>
    <x v="2"/>
    <n v="56"/>
    <x v="2"/>
    <n v="18"/>
    <n v="0"/>
    <n v="0"/>
    <x v="1"/>
    <x v="2"/>
    <n v="276"/>
    <n v="414"/>
    <n v="414"/>
    <n v="63.266934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8"/>
    <n v="312638366"/>
    <n v="122813969"/>
    <s v="Caucasian"/>
    <x v="1"/>
    <x v="0"/>
    <x v="0"/>
    <s v="?"/>
    <x v="0"/>
    <n v="2"/>
    <s v="?"/>
    <x v="2"/>
    <n v="60"/>
    <x v="2"/>
    <n v="9"/>
    <n v="0"/>
    <n v="0"/>
    <x v="1"/>
    <x v="21"/>
    <n v="560"/>
    <n v="41"/>
    <n v="41"/>
    <n v="11.5157767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66"/>
    <n v="185576574"/>
    <n v="66980934"/>
    <s v="Caucasian"/>
    <x v="1"/>
    <x v="0"/>
    <x v="3"/>
    <s v="?"/>
    <x v="0"/>
    <n v="4"/>
    <s v="?"/>
    <x v="2"/>
    <n v="52"/>
    <x v="2"/>
    <n v="14"/>
    <n v="0"/>
    <n v="0"/>
    <x v="1"/>
    <x v="109"/>
    <n v="38"/>
    <n v="428"/>
    <n v="428"/>
    <n v="76.3887842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4"/>
    <n v="19902354"/>
    <n v="3139587"/>
    <s v="Caucasian"/>
    <x v="1"/>
    <x v="1"/>
    <x v="4"/>
    <s v="?"/>
    <x v="0"/>
    <n v="3"/>
    <s v="Psychiatry"/>
    <x v="3"/>
    <n v="45"/>
    <x v="2"/>
    <n v="4"/>
    <n v="0"/>
    <n v="0"/>
    <x v="1"/>
    <x v="82"/>
    <n v="250"/>
    <n v="401"/>
    <n v="401"/>
    <n v="52.747403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7"/>
    <n v="36758442"/>
    <n v="14805306"/>
    <s v="Hispanic"/>
    <x v="0"/>
    <x v="1"/>
    <x v="6"/>
    <s v="?"/>
    <x v="0"/>
    <n v="2"/>
    <s v="ObstetricsandGynecology"/>
    <x v="6"/>
    <n v="23"/>
    <x v="0"/>
    <n v="11"/>
    <n v="0"/>
    <n v="0"/>
    <x v="1"/>
    <x v="79"/>
    <n v="250"/>
    <s v="V27"/>
    <s v="V27"/>
    <n v="61.6870498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4"/>
    <n v="140368482"/>
    <n v="96695334"/>
    <s v="Caucasian"/>
    <x v="1"/>
    <x v="0"/>
    <x v="4"/>
    <s v="?"/>
    <x v="0"/>
    <n v="3"/>
    <s v="Emergency/Trauma"/>
    <x v="0"/>
    <n v="14"/>
    <x v="2"/>
    <n v="8"/>
    <n v="0"/>
    <n v="0"/>
    <x v="1"/>
    <x v="204"/>
    <n v="599"/>
    <n v="276"/>
    <n v="276"/>
    <n v="57.74724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8473"/>
    <n v="165652572"/>
    <n v="56914254"/>
    <s v="Caucasian"/>
    <x v="1"/>
    <x v="0"/>
    <x v="2"/>
    <s v="?"/>
    <x v="0"/>
    <n v="1"/>
    <s v="?"/>
    <x v="2"/>
    <n v="39"/>
    <x v="0"/>
    <n v="15"/>
    <n v="0"/>
    <n v="0"/>
    <x v="1"/>
    <x v="2"/>
    <n v="250"/>
    <n v="401"/>
    <n v="401"/>
    <n v="34.36017952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01"/>
    <n v="93449172"/>
    <n v="75624354"/>
    <s v="Caucasian"/>
    <x v="1"/>
    <x v="1"/>
    <x v="6"/>
    <s v="?"/>
    <x v="0"/>
    <n v="3"/>
    <s v="ObstetricsandGynecology"/>
    <x v="6"/>
    <n v="53"/>
    <x v="1"/>
    <n v="9"/>
    <n v="0"/>
    <n v="0"/>
    <x v="1"/>
    <x v="58"/>
    <n v="626"/>
    <n v="625"/>
    <n v="625"/>
    <n v="97.18844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27"/>
    <n v="211392762"/>
    <n v="43995546"/>
    <s v="Caucasian"/>
    <x v="1"/>
    <x v="0"/>
    <x v="9"/>
    <s v="?"/>
    <x v="0"/>
    <n v="4"/>
    <s v="?"/>
    <x v="2"/>
    <n v="64"/>
    <x v="2"/>
    <n v="9"/>
    <n v="1"/>
    <n v="0"/>
    <x v="3"/>
    <x v="53"/>
    <s v="?"/>
    <s v="?"/>
    <s v="?"/>
    <n v="93.345001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83"/>
    <n v="95171460"/>
    <n v="23378526"/>
    <s v="Caucasian"/>
    <x v="1"/>
    <x v="0"/>
    <x v="0"/>
    <s v="?"/>
    <x v="0"/>
    <n v="1"/>
    <s v="Family/GeneralPractice"/>
    <x v="4"/>
    <n v="12"/>
    <x v="2"/>
    <n v="5"/>
    <n v="1"/>
    <n v="0"/>
    <x v="3"/>
    <x v="56"/>
    <n v="276"/>
    <n v="414"/>
    <n v="414"/>
    <n v="8.738723474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25"/>
    <n v="309079010"/>
    <n v="37182573"/>
    <s v="Caucasian"/>
    <x v="1"/>
    <x v="1"/>
    <x v="7"/>
    <s v="?"/>
    <x v="0"/>
    <n v="4"/>
    <s v="?"/>
    <x v="2"/>
    <n v="51"/>
    <x v="2"/>
    <n v="14"/>
    <n v="2"/>
    <n v="0"/>
    <x v="1"/>
    <x v="34"/>
    <n v="682"/>
    <n v="599"/>
    <n v="599"/>
    <n v="41.2878623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16"/>
    <n v="203921352"/>
    <n v="44276337"/>
    <s v="Other"/>
    <x v="4"/>
    <x v="1"/>
    <x v="2"/>
    <s v="?"/>
    <x v="0"/>
    <n v="1"/>
    <s v="Cardiology"/>
    <x v="7"/>
    <n v="29"/>
    <x v="2"/>
    <n v="4"/>
    <n v="0"/>
    <n v="0"/>
    <x v="1"/>
    <x v="18"/>
    <s v="V42"/>
    <n v="414"/>
    <n v="414"/>
    <n v="84.539310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"/>
    <n v="537834"/>
    <n v="90097839"/>
    <s v="Caucasian"/>
    <x v="1"/>
    <x v="0"/>
    <x v="2"/>
    <s v="?"/>
    <x v="0"/>
    <n v="6"/>
    <s v="?"/>
    <x v="2"/>
    <n v="65"/>
    <x v="5"/>
    <n v="19"/>
    <n v="0"/>
    <n v="0"/>
    <x v="1"/>
    <x v="6"/>
    <n v="424"/>
    <n v="428"/>
    <n v="428"/>
    <n v="98.374237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78"/>
    <n v="360855824"/>
    <n v="29243871"/>
    <s v="Caucasian"/>
    <x v="1"/>
    <x v="1"/>
    <x v="0"/>
    <s v="?"/>
    <x v="0"/>
    <n v="1"/>
    <s v="?"/>
    <x v="2"/>
    <n v="14"/>
    <x v="6"/>
    <n v="8"/>
    <n v="0"/>
    <n v="0"/>
    <x v="1"/>
    <x v="47"/>
    <n v="585"/>
    <n v="403"/>
    <n v="403"/>
    <n v="12.314515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10"/>
    <n v="44165652"/>
    <n v="3333969"/>
    <s v="Caucasian"/>
    <x v="1"/>
    <x v="0"/>
    <x v="3"/>
    <s v="?"/>
    <x v="0"/>
    <n v="1"/>
    <s v="?"/>
    <x v="2"/>
    <n v="26"/>
    <x v="3"/>
    <n v="12"/>
    <n v="0"/>
    <n v="0"/>
    <x v="1"/>
    <x v="38"/>
    <n v="250.01"/>
    <n v="272"/>
    <n v="272"/>
    <n v="79.298724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47"/>
    <n v="179298336"/>
    <n v="51220467"/>
    <s v="Caucasian"/>
    <x v="1"/>
    <x v="1"/>
    <x v="4"/>
    <s v="?"/>
    <x v="0"/>
    <n v="3"/>
    <s v="InternalMedicine"/>
    <x v="5"/>
    <n v="56"/>
    <x v="1"/>
    <n v="35"/>
    <n v="0"/>
    <n v="0"/>
    <x v="5"/>
    <x v="68"/>
    <n v="493"/>
    <n v="250"/>
    <n v="250"/>
    <n v="59.700078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8"/>
    <n v="135741342"/>
    <n v="74669634"/>
    <s v="Caucasian"/>
    <x v="1"/>
    <x v="0"/>
    <x v="1"/>
    <s v="?"/>
    <x v="0"/>
    <n v="5"/>
    <s v="Surgery-General"/>
    <x v="17"/>
    <n v="26"/>
    <x v="0"/>
    <n v="8"/>
    <n v="0"/>
    <n v="0"/>
    <x v="1"/>
    <x v="184"/>
    <n v="280"/>
    <n v="250"/>
    <n v="250"/>
    <n v="25.397590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9"/>
    <n v="180033228"/>
    <n v="58264587"/>
    <s v="?"/>
    <x v="3"/>
    <x v="1"/>
    <x v="0"/>
    <s v="?"/>
    <x v="0"/>
    <n v="3"/>
    <s v="?"/>
    <x v="2"/>
    <n v="67"/>
    <x v="6"/>
    <n v="16"/>
    <n v="0"/>
    <n v="0"/>
    <x v="1"/>
    <x v="5"/>
    <n v="599"/>
    <n v="414"/>
    <n v="414"/>
    <n v="81.5013117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4"/>
    <n v="288482754"/>
    <n v="44679933"/>
    <s v="Caucasian"/>
    <x v="1"/>
    <x v="1"/>
    <x v="1"/>
    <s v="?"/>
    <x v="0"/>
    <n v="2"/>
    <s v="?"/>
    <x v="2"/>
    <n v="29"/>
    <x v="1"/>
    <n v="15"/>
    <n v="0"/>
    <n v="0"/>
    <x v="1"/>
    <x v="20"/>
    <n v="41"/>
    <n v="401"/>
    <n v="401"/>
    <n v="84.775317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65"/>
    <n v="190109856"/>
    <n v="88525314"/>
    <s v="Caucasian"/>
    <x v="1"/>
    <x v="0"/>
    <x v="0"/>
    <s v="?"/>
    <x v="0"/>
    <n v="4"/>
    <s v="Family/GeneralPractice"/>
    <x v="4"/>
    <n v="48"/>
    <x v="6"/>
    <n v="15"/>
    <n v="0"/>
    <n v="2"/>
    <x v="1"/>
    <x v="84"/>
    <n v="424"/>
    <n v="287"/>
    <n v="287"/>
    <n v="45.18557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36"/>
    <n v="190420980"/>
    <n v="76742325"/>
    <s v="Caucasian"/>
    <x v="1"/>
    <x v="1"/>
    <x v="1"/>
    <s v="?"/>
    <x v="0"/>
    <n v="3"/>
    <s v="?"/>
    <x v="2"/>
    <n v="91"/>
    <x v="6"/>
    <n v="30"/>
    <n v="0"/>
    <n v="1"/>
    <x v="1"/>
    <x v="14"/>
    <n v="535"/>
    <n v="280"/>
    <n v="280"/>
    <n v="6.6174906660000001"/>
    <n v="9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26"/>
    <n v="257943060"/>
    <n v="66356793"/>
    <s v="Caucasian"/>
    <x v="1"/>
    <x v="0"/>
    <x v="3"/>
    <s v="?"/>
    <x v="0"/>
    <n v="4"/>
    <s v="?"/>
    <x v="2"/>
    <n v="40"/>
    <x v="0"/>
    <n v="17"/>
    <n v="0"/>
    <n v="0"/>
    <x v="1"/>
    <x v="55"/>
    <n v="496"/>
    <s v="E884"/>
    <s v="E884"/>
    <n v="99.0413432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6"/>
    <n v="124222404"/>
    <n v="43264134"/>
    <s v="Caucasian"/>
    <x v="1"/>
    <x v="0"/>
    <x v="3"/>
    <s v="?"/>
    <x v="0"/>
    <n v="6"/>
    <s v="?"/>
    <x v="2"/>
    <n v="70"/>
    <x v="2"/>
    <n v="22"/>
    <n v="0"/>
    <n v="0"/>
    <x v="3"/>
    <x v="14"/>
    <n v="162"/>
    <n v="427"/>
    <n v="427"/>
    <n v="55.924238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4"/>
    <n v="91041930"/>
    <n v="5683995"/>
    <s v="Caucasian"/>
    <x v="1"/>
    <x v="0"/>
    <x v="4"/>
    <s v="?"/>
    <x v="0"/>
    <n v="4"/>
    <s v="InternalMedicine"/>
    <x v="5"/>
    <n v="50"/>
    <x v="0"/>
    <n v="12"/>
    <n v="0"/>
    <n v="0"/>
    <x v="3"/>
    <x v="124"/>
    <n v="571"/>
    <n v="571"/>
    <n v="571"/>
    <n v="87.9952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24"/>
    <n v="149454852"/>
    <n v="65140857"/>
    <s v="Caucasian"/>
    <x v="1"/>
    <x v="1"/>
    <x v="0"/>
    <s v="?"/>
    <x v="0"/>
    <n v="4"/>
    <s v="?"/>
    <x v="2"/>
    <n v="38"/>
    <x v="0"/>
    <n v="28"/>
    <n v="1"/>
    <n v="0"/>
    <x v="1"/>
    <x v="39"/>
    <n v="285"/>
    <n v="599"/>
    <n v="599"/>
    <n v="30.0940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64"/>
    <n v="98762406"/>
    <n v="17079237"/>
    <s v="Caucasian"/>
    <x v="1"/>
    <x v="1"/>
    <x v="2"/>
    <s v="?"/>
    <x v="0"/>
    <n v="3"/>
    <s v="Nephrology"/>
    <x v="1"/>
    <n v="40"/>
    <x v="0"/>
    <n v="11"/>
    <n v="0"/>
    <n v="0"/>
    <x v="3"/>
    <x v="17"/>
    <n v="425"/>
    <n v="585"/>
    <n v="585"/>
    <n v="13.7991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"/>
    <n v="24203580"/>
    <n v="56853279"/>
    <s v="Other"/>
    <x v="4"/>
    <x v="0"/>
    <x v="3"/>
    <s v="?"/>
    <x v="0"/>
    <n v="4"/>
    <s v="?"/>
    <x v="2"/>
    <n v="44"/>
    <x v="2"/>
    <n v="17"/>
    <n v="0"/>
    <n v="0"/>
    <x v="1"/>
    <x v="54"/>
    <n v="250"/>
    <n v="401"/>
    <n v="401"/>
    <n v="55.56657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3"/>
    <n v="430194644"/>
    <n v="51112125"/>
    <s v="Caucasian"/>
    <x v="1"/>
    <x v="1"/>
    <x v="1"/>
    <s v="?"/>
    <x v="0"/>
    <n v="1"/>
    <s v="?"/>
    <x v="2"/>
    <n v="9"/>
    <x v="2"/>
    <n v="5"/>
    <n v="0"/>
    <n v="0"/>
    <x v="1"/>
    <x v="87"/>
    <n v="278"/>
    <n v="250"/>
    <n v="250"/>
    <n v="69.99275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13"/>
    <n v="113750826"/>
    <n v="68917302"/>
    <s v="AfricanAmerican"/>
    <x v="2"/>
    <x v="1"/>
    <x v="0"/>
    <s v="?"/>
    <x v="0"/>
    <n v="1"/>
    <s v="Cardiology"/>
    <x v="7"/>
    <n v="8"/>
    <x v="1"/>
    <n v="13"/>
    <n v="3"/>
    <n v="0"/>
    <x v="1"/>
    <x v="8"/>
    <n v="250.01"/>
    <n v="427"/>
    <n v="427"/>
    <n v="78.432197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19"/>
    <n v="64627650"/>
    <n v="1601505"/>
    <s v="Caucasian"/>
    <x v="1"/>
    <x v="0"/>
    <x v="2"/>
    <s v="?"/>
    <x v="0"/>
    <n v="4"/>
    <s v="InternalMedicine"/>
    <x v="5"/>
    <n v="67"/>
    <x v="2"/>
    <n v="16"/>
    <n v="0"/>
    <n v="0"/>
    <x v="1"/>
    <x v="91"/>
    <n v="428"/>
    <n v="584"/>
    <n v="584"/>
    <n v="11.15649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97"/>
    <n v="164146014"/>
    <n v="98754759"/>
    <s v="Caucasian"/>
    <x v="1"/>
    <x v="1"/>
    <x v="6"/>
    <s v="?"/>
    <x v="0"/>
    <n v="5"/>
    <s v="?"/>
    <x v="2"/>
    <n v="64"/>
    <x v="0"/>
    <n v="19"/>
    <n v="0"/>
    <n v="0"/>
    <x v="1"/>
    <x v="105"/>
    <n v="250.6"/>
    <n v="304"/>
    <n v="304"/>
    <n v="17.19343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64"/>
    <n v="141960720"/>
    <n v="113302008"/>
    <s v="Caucasian"/>
    <x v="1"/>
    <x v="0"/>
    <x v="3"/>
    <s v="?"/>
    <x v="0"/>
    <n v="7"/>
    <s v="?"/>
    <x v="2"/>
    <n v="64"/>
    <x v="3"/>
    <n v="23"/>
    <n v="0"/>
    <n v="0"/>
    <x v="1"/>
    <x v="68"/>
    <n v="507"/>
    <n v="428"/>
    <n v="428"/>
    <n v="38.2358064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5"/>
    <n v="255191250"/>
    <n v="97492491"/>
    <s v="Caucasian"/>
    <x v="1"/>
    <x v="0"/>
    <x v="3"/>
    <s v="?"/>
    <x v="0"/>
    <n v="4"/>
    <s v="Emergency/Trauma"/>
    <x v="0"/>
    <n v="55"/>
    <x v="2"/>
    <n v="10"/>
    <n v="0"/>
    <n v="0"/>
    <x v="1"/>
    <x v="21"/>
    <n v="788"/>
    <n v="414"/>
    <n v="414"/>
    <n v="16.69533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44"/>
    <n v="130890900"/>
    <n v="24282360"/>
    <s v="AfricanAmerican"/>
    <x v="2"/>
    <x v="1"/>
    <x v="4"/>
    <s v="?"/>
    <x v="0"/>
    <n v="2"/>
    <s v="Cardiology"/>
    <x v="7"/>
    <n v="50"/>
    <x v="0"/>
    <n v="20"/>
    <n v="0"/>
    <n v="1"/>
    <x v="5"/>
    <x v="76"/>
    <n v="425"/>
    <n v="496"/>
    <n v="496"/>
    <n v="13.6616948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67"/>
    <n v="283250904"/>
    <n v="25524603"/>
    <s v="Caucasian"/>
    <x v="1"/>
    <x v="1"/>
    <x v="3"/>
    <s v="?"/>
    <x v="0"/>
    <n v="5"/>
    <s v="InternalMedicine"/>
    <x v="5"/>
    <n v="52"/>
    <x v="0"/>
    <n v="20"/>
    <n v="0"/>
    <n v="0"/>
    <x v="1"/>
    <x v="7"/>
    <n v="250"/>
    <n v="300"/>
    <n v="300"/>
    <n v="49.494147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1"/>
    <n v="219861384"/>
    <n v="92824938"/>
    <s v="Caucasian"/>
    <x v="1"/>
    <x v="1"/>
    <x v="0"/>
    <s v="?"/>
    <x v="0"/>
    <n v="1"/>
    <s v="Emergency/Trauma"/>
    <x v="0"/>
    <n v="41"/>
    <x v="4"/>
    <n v="7"/>
    <n v="0"/>
    <n v="0"/>
    <x v="3"/>
    <x v="101"/>
    <n v="433"/>
    <n v="401"/>
    <n v="401"/>
    <n v="29.201600899999999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11"/>
    <n v="157113888"/>
    <n v="105426801"/>
    <s v="Other"/>
    <x v="4"/>
    <x v="0"/>
    <x v="3"/>
    <s v="?"/>
    <x v="0"/>
    <n v="1"/>
    <s v="?"/>
    <x v="2"/>
    <n v="13"/>
    <x v="1"/>
    <n v="7"/>
    <n v="0"/>
    <n v="0"/>
    <x v="1"/>
    <x v="47"/>
    <n v="453"/>
    <n v="403"/>
    <n v="403"/>
    <n v="3.6267409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12"/>
    <n v="178419408"/>
    <n v="89482212"/>
    <s v="Caucasian"/>
    <x v="1"/>
    <x v="0"/>
    <x v="3"/>
    <s v="?"/>
    <x v="0"/>
    <n v="2"/>
    <s v="Family/GeneralPractice"/>
    <x v="4"/>
    <n v="29"/>
    <x v="1"/>
    <n v="21"/>
    <n v="0"/>
    <n v="0"/>
    <x v="1"/>
    <x v="38"/>
    <n v="585"/>
    <n v="414"/>
    <n v="414"/>
    <n v="44.312994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72"/>
    <n v="157363434"/>
    <n v="37647999"/>
    <s v="Caucasian"/>
    <x v="1"/>
    <x v="0"/>
    <x v="1"/>
    <s v="?"/>
    <x v="0"/>
    <n v="2"/>
    <s v="Gastroenterology"/>
    <x v="12"/>
    <n v="54"/>
    <x v="2"/>
    <n v="9"/>
    <n v="0"/>
    <n v="0"/>
    <x v="5"/>
    <x v="33"/>
    <n v="288"/>
    <n v="202"/>
    <n v="202"/>
    <n v="26.2681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7"/>
    <n v="223403442"/>
    <n v="43304661"/>
    <s v="?"/>
    <x v="3"/>
    <x v="1"/>
    <x v="4"/>
    <s v="?"/>
    <x v="0"/>
    <n v="12"/>
    <s v="Psychology"/>
    <x v="35"/>
    <n v="61"/>
    <x v="2"/>
    <n v="13"/>
    <n v="0"/>
    <n v="0"/>
    <x v="1"/>
    <x v="82"/>
    <n v="250"/>
    <n v="272"/>
    <n v="272"/>
    <n v="92.1564015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9"/>
    <n v="143884062"/>
    <n v="85918842"/>
    <s v="Caucasian"/>
    <x v="1"/>
    <x v="1"/>
    <x v="1"/>
    <s v="?"/>
    <x v="0"/>
    <n v="6"/>
    <s v="?"/>
    <x v="2"/>
    <n v="32"/>
    <x v="0"/>
    <n v="19"/>
    <n v="0"/>
    <n v="0"/>
    <x v="1"/>
    <x v="280"/>
    <n v="428"/>
    <n v="425"/>
    <n v="425"/>
    <n v="62.18133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01"/>
    <n v="106989012"/>
    <n v="97207101"/>
    <s v="Other"/>
    <x v="4"/>
    <x v="0"/>
    <x v="1"/>
    <s v="?"/>
    <x v="0"/>
    <n v="3"/>
    <s v="Hematology"/>
    <x v="36"/>
    <n v="43"/>
    <x v="1"/>
    <n v="26"/>
    <n v="0"/>
    <n v="0"/>
    <x v="1"/>
    <x v="30"/>
    <n v="202"/>
    <n v="401"/>
    <n v="401"/>
    <n v="48.0803159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305"/>
    <n v="105434604"/>
    <n v="23293629"/>
    <s v="AfricanAmerican"/>
    <x v="2"/>
    <x v="0"/>
    <x v="2"/>
    <s v="?"/>
    <x v="0"/>
    <n v="3"/>
    <s v="InternalMedicine"/>
    <x v="5"/>
    <n v="51"/>
    <x v="2"/>
    <n v="11"/>
    <n v="0"/>
    <n v="0"/>
    <x v="3"/>
    <x v="294"/>
    <n v="250.22"/>
    <n v="401"/>
    <n v="401"/>
    <n v="97.481006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75"/>
    <n v="363702182"/>
    <n v="80726463"/>
    <s v="AfricanAmerican"/>
    <x v="2"/>
    <x v="0"/>
    <x v="2"/>
    <s v="?"/>
    <x v="0"/>
    <n v="2"/>
    <s v="InternalMedicine"/>
    <x v="5"/>
    <n v="57"/>
    <x v="3"/>
    <n v="19"/>
    <n v="0"/>
    <n v="0"/>
    <x v="1"/>
    <x v="6"/>
    <n v="411"/>
    <n v="427"/>
    <n v="427"/>
    <n v="79.207323560000006"/>
    <n v="7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0"/>
    <n v="37785702"/>
    <n v="2458800"/>
    <s v="Caucasian"/>
    <x v="1"/>
    <x v="1"/>
    <x v="2"/>
    <s v="?"/>
    <x v="0"/>
    <n v="7"/>
    <s v="?"/>
    <x v="2"/>
    <n v="59"/>
    <x v="0"/>
    <n v="16"/>
    <n v="0"/>
    <n v="0"/>
    <x v="1"/>
    <x v="47"/>
    <n v="599"/>
    <n v="276"/>
    <n v="276"/>
    <n v="72.16663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02"/>
    <n v="138641838"/>
    <n v="84993615"/>
    <s v="AfricanAmerican"/>
    <x v="2"/>
    <x v="0"/>
    <x v="1"/>
    <s v="?"/>
    <x v="0"/>
    <n v="2"/>
    <s v="?"/>
    <x v="2"/>
    <n v="30"/>
    <x v="0"/>
    <n v="13"/>
    <n v="0"/>
    <n v="0"/>
    <x v="3"/>
    <x v="266"/>
    <n v="584"/>
    <n v="403"/>
    <n v="403"/>
    <n v="93.209962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0"/>
    <n v="148029420"/>
    <n v="83844513"/>
    <s v="Caucasian"/>
    <x v="1"/>
    <x v="1"/>
    <x v="3"/>
    <s v="?"/>
    <x v="0"/>
    <n v="1"/>
    <s v="?"/>
    <x v="2"/>
    <n v="74"/>
    <x v="3"/>
    <n v="17"/>
    <n v="1"/>
    <n v="0"/>
    <x v="5"/>
    <x v="21"/>
    <n v="403"/>
    <n v="473"/>
    <n v="473"/>
    <n v="85.21889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3"/>
    <n v="12866562"/>
    <n v="5132547"/>
    <s v="Caucasian"/>
    <x v="1"/>
    <x v="1"/>
    <x v="3"/>
    <s v="?"/>
    <x v="0"/>
    <n v="6"/>
    <s v="InternalMedicine"/>
    <x v="5"/>
    <n v="36"/>
    <x v="0"/>
    <n v="14"/>
    <n v="0"/>
    <n v="0"/>
    <x v="1"/>
    <x v="94"/>
    <s v="E888"/>
    <n v="802"/>
    <n v="802"/>
    <n v="21.120183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75"/>
    <n v="181261452"/>
    <n v="84324582"/>
    <s v="Caucasian"/>
    <x v="1"/>
    <x v="0"/>
    <x v="4"/>
    <s v="?"/>
    <x v="0"/>
    <n v="3"/>
    <s v="?"/>
    <x v="2"/>
    <n v="31"/>
    <x v="2"/>
    <n v="12"/>
    <n v="0"/>
    <n v="0"/>
    <x v="1"/>
    <x v="68"/>
    <n v="486"/>
    <n v="491"/>
    <n v="491"/>
    <n v="27.436599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81"/>
    <n v="162166188"/>
    <n v="39285954"/>
    <s v="Caucasian"/>
    <x v="1"/>
    <x v="0"/>
    <x v="1"/>
    <s v="?"/>
    <x v="0"/>
    <n v="2"/>
    <s v="?"/>
    <x v="2"/>
    <n v="37"/>
    <x v="5"/>
    <n v="10"/>
    <n v="0"/>
    <n v="0"/>
    <x v="3"/>
    <x v="5"/>
    <n v="414"/>
    <s v="V45"/>
    <s v="V45"/>
    <n v="30.52709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6"/>
    <n v="90261042"/>
    <n v="11440233"/>
    <s v="Caucasian"/>
    <x v="1"/>
    <x v="1"/>
    <x v="1"/>
    <s v="?"/>
    <x v="0"/>
    <n v="2"/>
    <s v="Surgery-General"/>
    <x v="17"/>
    <n v="36"/>
    <x v="2"/>
    <n v="8"/>
    <n v="0"/>
    <n v="0"/>
    <x v="1"/>
    <x v="295"/>
    <n v="250"/>
    <n v="401"/>
    <n v="401"/>
    <n v="14.418820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0"/>
    <n v="167106576"/>
    <n v="29464119"/>
    <s v="Caucasian"/>
    <x v="1"/>
    <x v="1"/>
    <x v="3"/>
    <s v="?"/>
    <x v="0"/>
    <n v="4"/>
    <s v="?"/>
    <x v="2"/>
    <n v="52"/>
    <x v="2"/>
    <n v="13"/>
    <n v="0"/>
    <n v="0"/>
    <x v="5"/>
    <x v="69"/>
    <n v="434"/>
    <n v="403"/>
    <n v="403"/>
    <n v="25.09558098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24"/>
    <n v="120704490"/>
    <n v="24187005"/>
    <s v="Caucasian"/>
    <x v="1"/>
    <x v="1"/>
    <x v="0"/>
    <s v="?"/>
    <x v="0"/>
    <n v="6"/>
    <s v="InternalMedicine"/>
    <x v="5"/>
    <n v="36"/>
    <x v="2"/>
    <n v="31"/>
    <n v="0"/>
    <n v="0"/>
    <x v="1"/>
    <x v="14"/>
    <n v="428"/>
    <n v="250"/>
    <n v="250"/>
    <n v="85.244210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90"/>
    <n v="287266086"/>
    <n v="50493483"/>
    <s v="Caucasian"/>
    <x v="1"/>
    <x v="0"/>
    <x v="4"/>
    <s v="?"/>
    <x v="0"/>
    <n v="5"/>
    <s v="Emergency/Trauma"/>
    <x v="0"/>
    <n v="49"/>
    <x v="3"/>
    <n v="19"/>
    <n v="0"/>
    <n v="0"/>
    <x v="1"/>
    <x v="20"/>
    <n v="276"/>
    <n v="250.02"/>
    <n v="250.02"/>
    <n v="47.684086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0"/>
    <n v="39622794"/>
    <n v="2063763"/>
    <s v="Caucasian"/>
    <x v="1"/>
    <x v="0"/>
    <x v="0"/>
    <s v="?"/>
    <x v="0"/>
    <n v="5"/>
    <s v="?"/>
    <x v="2"/>
    <n v="51"/>
    <x v="2"/>
    <n v="14"/>
    <n v="0"/>
    <n v="0"/>
    <x v="3"/>
    <x v="84"/>
    <n v="250"/>
    <n v="593"/>
    <n v="593"/>
    <n v="83.290755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0"/>
    <n v="0.46505350311612503"/>
  </r>
  <r>
    <n v="20985"/>
    <n v="73452690"/>
    <n v="26139852"/>
    <s v="Caucasian"/>
    <x v="1"/>
    <x v="1"/>
    <x v="4"/>
    <s v="?"/>
    <x v="0"/>
    <n v="4"/>
    <s v="Surgery-General"/>
    <x v="17"/>
    <n v="22"/>
    <x v="1"/>
    <n v="16"/>
    <n v="3"/>
    <n v="6"/>
    <x v="5"/>
    <x v="158"/>
    <n v="250"/>
    <n v="278"/>
    <n v="278"/>
    <n v="45.57631512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0"/>
    <n v="53474730"/>
    <n v="3588363"/>
    <s v="AfricanAmerican"/>
    <x v="2"/>
    <x v="1"/>
    <x v="0"/>
    <s v="?"/>
    <x v="0"/>
    <n v="8"/>
    <s v="?"/>
    <x v="2"/>
    <n v="35"/>
    <x v="2"/>
    <n v="17"/>
    <n v="0"/>
    <n v="0"/>
    <x v="1"/>
    <x v="18"/>
    <n v="428"/>
    <n v="496"/>
    <n v="496"/>
    <n v="47.374362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15"/>
    <n v="135729894"/>
    <n v="37433187"/>
    <s v="Caucasian"/>
    <x v="1"/>
    <x v="1"/>
    <x v="1"/>
    <s v="?"/>
    <x v="0"/>
    <n v="3"/>
    <s v="Emergency/Trauma"/>
    <x v="0"/>
    <n v="18"/>
    <x v="0"/>
    <n v="2"/>
    <n v="0"/>
    <n v="0"/>
    <x v="1"/>
    <x v="55"/>
    <n v="599"/>
    <n v="250"/>
    <n v="250"/>
    <n v="99.2786646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08"/>
    <n v="71114772"/>
    <n v="6316443"/>
    <s v="Caucasian"/>
    <x v="1"/>
    <x v="1"/>
    <x v="0"/>
    <s v="?"/>
    <x v="0"/>
    <n v="2"/>
    <s v="?"/>
    <x v="2"/>
    <n v="39"/>
    <x v="2"/>
    <n v="7"/>
    <n v="0"/>
    <n v="0"/>
    <x v="3"/>
    <x v="16"/>
    <n v="414"/>
    <n v="244"/>
    <n v="244"/>
    <n v="97.2594145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7"/>
    <n v="374871026"/>
    <n v="43789806"/>
    <s v="AfricanAmerican"/>
    <x v="2"/>
    <x v="1"/>
    <x v="5"/>
    <s v="?"/>
    <x v="0"/>
    <n v="6"/>
    <s v="?"/>
    <x v="2"/>
    <n v="31"/>
    <x v="2"/>
    <n v="20"/>
    <n v="0"/>
    <n v="0"/>
    <x v="1"/>
    <x v="20"/>
    <n v="276"/>
    <n v="250.01"/>
    <n v="250.01"/>
    <n v="81.823250529999996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2"/>
    <n v="36084756"/>
    <n v="23395185"/>
    <s v="Caucasian"/>
    <x v="1"/>
    <x v="1"/>
    <x v="0"/>
    <s v="?"/>
    <x v="0"/>
    <n v="6"/>
    <s v="Family/GeneralPractice"/>
    <x v="4"/>
    <n v="18"/>
    <x v="1"/>
    <n v="11"/>
    <n v="0"/>
    <n v="1"/>
    <x v="1"/>
    <x v="123"/>
    <n v="276"/>
    <n v="403"/>
    <n v="403"/>
    <n v="48.1294726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70"/>
    <n v="161384052"/>
    <n v="89553258"/>
    <s v="Caucasian"/>
    <x v="1"/>
    <x v="0"/>
    <x v="0"/>
    <s v="?"/>
    <x v="0"/>
    <n v="2"/>
    <s v="?"/>
    <x v="2"/>
    <n v="41"/>
    <x v="2"/>
    <n v="18"/>
    <n v="0"/>
    <n v="0"/>
    <x v="1"/>
    <x v="31"/>
    <n v="496"/>
    <n v="428"/>
    <n v="428"/>
    <n v="18.0304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78"/>
    <n v="94610766"/>
    <n v="23551614"/>
    <s v="Caucasian"/>
    <x v="1"/>
    <x v="0"/>
    <x v="1"/>
    <s v="?"/>
    <x v="0"/>
    <n v="2"/>
    <s v="Urology"/>
    <x v="13"/>
    <n v="5"/>
    <x v="0"/>
    <n v="5"/>
    <n v="3"/>
    <n v="0"/>
    <x v="3"/>
    <x v="129"/>
    <n v="788"/>
    <n v="250"/>
    <n v="250"/>
    <n v="70.395185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24"/>
    <n v="96599694"/>
    <n v="78522768"/>
    <s v="Caucasian"/>
    <x v="1"/>
    <x v="0"/>
    <x v="2"/>
    <s v="?"/>
    <x v="0"/>
    <n v="1"/>
    <s v="?"/>
    <x v="2"/>
    <n v="27"/>
    <x v="2"/>
    <n v="5"/>
    <n v="0"/>
    <n v="2"/>
    <x v="3"/>
    <x v="16"/>
    <n v="276"/>
    <n v="401"/>
    <n v="401"/>
    <n v="76.868039339999996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15"/>
    <n v="266469780"/>
    <n v="74693763"/>
    <s v="Caucasian"/>
    <x v="1"/>
    <x v="0"/>
    <x v="2"/>
    <s v="?"/>
    <x v="0"/>
    <n v="2"/>
    <s v="?"/>
    <x v="2"/>
    <n v="56"/>
    <x v="2"/>
    <n v="17"/>
    <n v="0"/>
    <n v="0"/>
    <x v="1"/>
    <x v="96"/>
    <n v="276"/>
    <n v="276"/>
    <n v="276"/>
    <n v="78.57803968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14"/>
    <n v="171953046"/>
    <n v="58161186"/>
    <s v="AfricanAmerican"/>
    <x v="2"/>
    <x v="0"/>
    <x v="3"/>
    <s v="?"/>
    <x v="0"/>
    <n v="5"/>
    <s v="?"/>
    <x v="2"/>
    <n v="35"/>
    <x v="0"/>
    <n v="9"/>
    <n v="0"/>
    <n v="0"/>
    <x v="1"/>
    <x v="296"/>
    <n v="682"/>
    <n v="276"/>
    <n v="276"/>
    <n v="82.620537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"/>
    <n v="8472690"/>
    <n v="462825"/>
    <s v="Caucasian"/>
    <x v="1"/>
    <x v="0"/>
    <x v="4"/>
    <s v="?"/>
    <x v="0"/>
    <n v="4"/>
    <s v="Psychiatry"/>
    <x v="3"/>
    <n v="41"/>
    <x v="2"/>
    <n v="13"/>
    <n v="0"/>
    <n v="0"/>
    <x v="1"/>
    <x v="82"/>
    <n v="309"/>
    <n v="305"/>
    <n v="305"/>
    <n v="86.3692365"/>
    <n v="9"/>
    <s v="None"/>
    <s v="None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80"/>
    <n v="292351224"/>
    <n v="94787856"/>
    <s v="Caucasian"/>
    <x v="1"/>
    <x v="0"/>
    <x v="1"/>
    <s v="?"/>
    <x v="0"/>
    <n v="3"/>
    <s v="?"/>
    <x v="2"/>
    <n v="48"/>
    <x v="3"/>
    <n v="20"/>
    <n v="0"/>
    <n v="1"/>
    <x v="1"/>
    <x v="85"/>
    <n v="250"/>
    <n v="272"/>
    <n v="272"/>
    <n v="34.762086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"/>
    <n v="36922332"/>
    <n v="3759597"/>
    <s v="Caucasian"/>
    <x v="1"/>
    <x v="1"/>
    <x v="1"/>
    <s v="?"/>
    <x v="0"/>
    <n v="4"/>
    <s v="Orthopedics-Reconstructive"/>
    <x v="16"/>
    <n v="60"/>
    <x v="3"/>
    <n v="22"/>
    <n v="0"/>
    <n v="0"/>
    <x v="5"/>
    <x v="94"/>
    <n v="820"/>
    <n v="820"/>
    <n v="820"/>
    <n v="34.601690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6"/>
    <n v="162539244"/>
    <n v="88653600"/>
    <s v="Caucasian"/>
    <x v="1"/>
    <x v="0"/>
    <x v="0"/>
    <s v="?"/>
    <x v="0"/>
    <n v="7"/>
    <s v="Emergency/Trauma"/>
    <x v="0"/>
    <n v="66"/>
    <x v="1"/>
    <n v="22"/>
    <n v="0"/>
    <n v="0"/>
    <x v="1"/>
    <x v="16"/>
    <n v="428"/>
    <n v="486"/>
    <n v="486"/>
    <n v="90.960467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76"/>
    <n v="165115044"/>
    <n v="50033448"/>
    <s v="Caucasian"/>
    <x v="1"/>
    <x v="1"/>
    <x v="1"/>
    <s v="?"/>
    <x v="0"/>
    <n v="3"/>
    <s v="?"/>
    <x v="2"/>
    <n v="53"/>
    <x v="1"/>
    <n v="14"/>
    <n v="1"/>
    <n v="0"/>
    <x v="3"/>
    <x v="17"/>
    <n v="585"/>
    <n v="250.4"/>
    <n v="250.4"/>
    <n v="65.874189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67"/>
    <n v="161152092"/>
    <n v="23922657"/>
    <s v="AfricanAmerican"/>
    <x v="2"/>
    <x v="1"/>
    <x v="1"/>
    <s v="?"/>
    <x v="0"/>
    <n v="14"/>
    <s v="Nephrology"/>
    <x v="1"/>
    <n v="38"/>
    <x v="3"/>
    <n v="30"/>
    <n v="0"/>
    <n v="1"/>
    <x v="4"/>
    <x v="47"/>
    <n v="38"/>
    <n v="403"/>
    <n v="403"/>
    <n v="60.06215462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0"/>
    <n v="29750310"/>
    <n v="5772663"/>
    <s v="AfricanAmerican"/>
    <x v="2"/>
    <x v="1"/>
    <x v="3"/>
    <s v="?"/>
    <x v="0"/>
    <n v="1"/>
    <s v="Family/GeneralPractice"/>
    <x v="4"/>
    <n v="42"/>
    <x v="2"/>
    <n v="9"/>
    <n v="0"/>
    <n v="0"/>
    <x v="1"/>
    <x v="3"/>
    <n v="250"/>
    <n v="240"/>
    <n v="240"/>
    <n v="41.57231199999999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46"/>
    <n v="342023504"/>
    <n v="66854871"/>
    <s v="Caucasian"/>
    <x v="1"/>
    <x v="1"/>
    <x v="3"/>
    <s v="?"/>
    <x v="0"/>
    <n v="2"/>
    <s v="?"/>
    <x v="2"/>
    <n v="26"/>
    <x v="2"/>
    <n v="12"/>
    <n v="0"/>
    <n v="0"/>
    <x v="1"/>
    <x v="54"/>
    <n v="250"/>
    <n v="401"/>
    <n v="401"/>
    <n v="71.5996634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2"/>
    <n v="171950952"/>
    <n v="24050916"/>
    <s v="Caucasian"/>
    <x v="1"/>
    <x v="1"/>
    <x v="2"/>
    <s v="?"/>
    <x v="0"/>
    <n v="7"/>
    <s v="InternalMedicine"/>
    <x v="5"/>
    <n v="43"/>
    <x v="1"/>
    <n v="26"/>
    <n v="0"/>
    <n v="0"/>
    <x v="1"/>
    <x v="67"/>
    <n v="276"/>
    <n v="496"/>
    <n v="496"/>
    <n v="16.91515637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21"/>
    <n v="169941768"/>
    <n v="112157757"/>
    <s v="Caucasian"/>
    <x v="1"/>
    <x v="1"/>
    <x v="0"/>
    <s v="?"/>
    <x v="0"/>
    <n v="6"/>
    <s v="?"/>
    <x v="2"/>
    <n v="52"/>
    <x v="2"/>
    <n v="11"/>
    <n v="1"/>
    <n v="0"/>
    <x v="1"/>
    <x v="17"/>
    <n v="611"/>
    <n v="288"/>
    <n v="288"/>
    <n v="71.633271300000004"/>
    <n v="8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08"/>
    <n v="162539904"/>
    <n v="24009579"/>
    <s v="AfricanAmerican"/>
    <x v="2"/>
    <x v="1"/>
    <x v="1"/>
    <s v="?"/>
    <x v="0"/>
    <n v="4"/>
    <s v="Surgery-Cardiovascular/Thoracic"/>
    <x v="27"/>
    <n v="57"/>
    <x v="3"/>
    <n v="58"/>
    <n v="0"/>
    <n v="0"/>
    <x v="1"/>
    <x v="6"/>
    <n v="250"/>
    <n v="401"/>
    <n v="401"/>
    <n v="19.0853601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5"/>
    <n v="286123326"/>
    <n v="45010071"/>
    <s v="Caucasian"/>
    <x v="1"/>
    <x v="1"/>
    <x v="2"/>
    <s v="?"/>
    <x v="0"/>
    <n v="3"/>
    <s v="?"/>
    <x v="2"/>
    <n v="67"/>
    <x v="2"/>
    <n v="13"/>
    <n v="0"/>
    <n v="0"/>
    <x v="1"/>
    <x v="16"/>
    <n v="707"/>
    <n v="466"/>
    <n v="466"/>
    <n v="16.40617037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9"/>
    <n v="380152166"/>
    <n v="103126140"/>
    <s v="Caucasian"/>
    <x v="1"/>
    <x v="1"/>
    <x v="1"/>
    <s v="?"/>
    <x v="0"/>
    <n v="4"/>
    <s v="?"/>
    <x v="2"/>
    <n v="69"/>
    <x v="0"/>
    <n v="11"/>
    <n v="0"/>
    <n v="0"/>
    <x v="5"/>
    <x v="22"/>
    <n v="789"/>
    <n v="560"/>
    <n v="560"/>
    <n v="42.84338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0"/>
    <n v="41970876"/>
    <n v="1802943"/>
    <s v="Caucasian"/>
    <x v="1"/>
    <x v="0"/>
    <x v="6"/>
    <s v="?"/>
    <x v="0"/>
    <n v="4"/>
    <s v="Emergency/Trauma"/>
    <x v="0"/>
    <n v="34"/>
    <x v="2"/>
    <n v="8"/>
    <n v="0"/>
    <n v="0"/>
    <x v="1"/>
    <x v="18"/>
    <n v="250.02"/>
    <n v="414"/>
    <n v="414"/>
    <n v="88.674287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09"/>
    <n v="94953720"/>
    <n v="104285709"/>
    <s v="Caucasian"/>
    <x v="1"/>
    <x v="1"/>
    <x v="2"/>
    <s v="?"/>
    <x v="0"/>
    <n v="6"/>
    <s v="InternalMedicine"/>
    <x v="5"/>
    <n v="51"/>
    <x v="1"/>
    <n v="21"/>
    <n v="0"/>
    <n v="0"/>
    <x v="1"/>
    <x v="15"/>
    <n v="557"/>
    <n v="250.01"/>
    <n v="250.01"/>
    <n v="97.001044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1"/>
    <n v="139183074"/>
    <n v="95180958"/>
    <s v="Caucasian"/>
    <x v="1"/>
    <x v="1"/>
    <x v="1"/>
    <s v="?"/>
    <x v="0"/>
    <n v="2"/>
    <s v="?"/>
    <x v="2"/>
    <n v="35"/>
    <x v="1"/>
    <n v="13"/>
    <n v="0"/>
    <n v="0"/>
    <x v="3"/>
    <x v="68"/>
    <n v="493"/>
    <n v="466"/>
    <n v="466"/>
    <n v="69.6136267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91"/>
    <n v="241443648"/>
    <n v="42984882"/>
    <s v="Caucasian"/>
    <x v="1"/>
    <x v="1"/>
    <x v="3"/>
    <s v="?"/>
    <x v="0"/>
    <n v="3"/>
    <s v="?"/>
    <x v="2"/>
    <n v="56"/>
    <x v="2"/>
    <n v="8"/>
    <n v="0"/>
    <n v="0"/>
    <x v="3"/>
    <x v="29"/>
    <n v="599"/>
    <n v="428"/>
    <n v="428"/>
    <n v="68.607244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11"/>
    <n v="150870534"/>
    <n v="92875455"/>
    <s v="Caucasian"/>
    <x v="1"/>
    <x v="0"/>
    <x v="3"/>
    <s v="?"/>
    <x v="0"/>
    <n v="4"/>
    <s v="?"/>
    <x v="2"/>
    <n v="34"/>
    <x v="1"/>
    <n v="17"/>
    <n v="1"/>
    <n v="0"/>
    <x v="3"/>
    <x v="47"/>
    <n v="428"/>
    <n v="493"/>
    <n v="493"/>
    <n v="60.0778100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60"/>
    <n v="326678396"/>
    <n v="41200155"/>
    <s v="Caucasian"/>
    <x v="1"/>
    <x v="1"/>
    <x v="3"/>
    <s v="?"/>
    <x v="0"/>
    <n v="6"/>
    <s v="?"/>
    <x v="2"/>
    <n v="77"/>
    <x v="2"/>
    <n v="20"/>
    <n v="0"/>
    <n v="0"/>
    <x v="1"/>
    <x v="68"/>
    <n v="491"/>
    <n v="250.02"/>
    <n v="250.02"/>
    <n v="9.3813943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6"/>
    <n v="156009864"/>
    <n v="60887691"/>
    <s v="Caucasian"/>
    <x v="1"/>
    <x v="0"/>
    <x v="2"/>
    <s v="?"/>
    <x v="0"/>
    <n v="1"/>
    <s v="?"/>
    <x v="2"/>
    <n v="60"/>
    <x v="1"/>
    <n v="15"/>
    <n v="0"/>
    <n v="0"/>
    <x v="5"/>
    <x v="33"/>
    <n v="410"/>
    <n v="250.83"/>
    <n v="250.83"/>
    <n v="21.81038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10"/>
    <n v="64128660"/>
    <n v="1993716"/>
    <s v="Caucasian"/>
    <x v="1"/>
    <x v="1"/>
    <x v="1"/>
    <s v="?"/>
    <x v="0"/>
    <n v="4"/>
    <s v="Family/GeneralPractice"/>
    <x v="4"/>
    <n v="34"/>
    <x v="2"/>
    <n v="15"/>
    <n v="0"/>
    <n v="0"/>
    <x v="3"/>
    <x v="31"/>
    <n v="250.02"/>
    <n v="412"/>
    <n v="412"/>
    <n v="77.62626808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15"/>
    <n v="174829086"/>
    <n v="59809545"/>
    <s v="Caucasian"/>
    <x v="1"/>
    <x v="1"/>
    <x v="3"/>
    <s v="?"/>
    <x v="0"/>
    <n v="8"/>
    <s v="?"/>
    <x v="2"/>
    <n v="72"/>
    <x v="0"/>
    <n v="29"/>
    <n v="0"/>
    <n v="0"/>
    <x v="3"/>
    <x v="86"/>
    <n v="162"/>
    <n v="599"/>
    <n v="599"/>
    <n v="16.393729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29"/>
    <n v="113006040"/>
    <n v="23233167"/>
    <s v="Caucasian"/>
    <x v="1"/>
    <x v="0"/>
    <x v="2"/>
    <s v="?"/>
    <x v="0"/>
    <n v="2"/>
    <s v="Cardiology"/>
    <x v="7"/>
    <n v="48"/>
    <x v="2"/>
    <n v="27"/>
    <n v="0"/>
    <n v="0"/>
    <x v="0"/>
    <x v="18"/>
    <n v="53"/>
    <n v="414"/>
    <n v="414"/>
    <n v="6.713507302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7"/>
    <n v="126633678"/>
    <n v="25013700"/>
    <s v="Caucasian"/>
    <x v="1"/>
    <x v="1"/>
    <x v="2"/>
    <s v="?"/>
    <x v="0"/>
    <n v="2"/>
    <s v="Nephrology"/>
    <x v="1"/>
    <n v="51"/>
    <x v="4"/>
    <n v="19"/>
    <n v="0"/>
    <n v="0"/>
    <x v="1"/>
    <x v="186"/>
    <n v="403"/>
    <n v="533"/>
    <n v="533"/>
    <n v="72.609353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09"/>
    <n v="297846572"/>
    <n v="55806282"/>
    <s v="AfricanAmerican"/>
    <x v="2"/>
    <x v="0"/>
    <x v="2"/>
    <s v="?"/>
    <x v="0"/>
    <n v="3"/>
    <s v="?"/>
    <x v="2"/>
    <n v="60"/>
    <x v="2"/>
    <n v="17"/>
    <n v="0"/>
    <n v="0"/>
    <x v="5"/>
    <x v="17"/>
    <n v="428"/>
    <n v="250.4"/>
    <n v="250.4"/>
    <n v="48.961412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10"/>
    <n v="252649854"/>
    <n v="114437880"/>
    <s v="Caucasian"/>
    <x v="1"/>
    <x v="0"/>
    <x v="2"/>
    <s v="?"/>
    <x v="0"/>
    <n v="10"/>
    <s v="Family/GeneralPractice"/>
    <x v="4"/>
    <n v="54"/>
    <x v="5"/>
    <n v="29"/>
    <n v="0"/>
    <n v="0"/>
    <x v="1"/>
    <x v="32"/>
    <n v="707"/>
    <n v="440"/>
    <n v="440"/>
    <n v="3.0454314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8"/>
    <n v="98778354"/>
    <n v="83915802"/>
    <s v="Caucasian"/>
    <x v="1"/>
    <x v="1"/>
    <x v="0"/>
    <s v="?"/>
    <x v="0"/>
    <n v="4"/>
    <s v="?"/>
    <x v="2"/>
    <n v="62"/>
    <x v="3"/>
    <n v="11"/>
    <n v="3"/>
    <n v="0"/>
    <x v="1"/>
    <x v="5"/>
    <n v="599"/>
    <n v="562"/>
    <n v="562"/>
    <n v="72.5582740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4"/>
    <n v="204752010"/>
    <n v="90761598"/>
    <s v="Caucasian"/>
    <x v="1"/>
    <x v="1"/>
    <x v="3"/>
    <s v="?"/>
    <x v="0"/>
    <n v="3"/>
    <s v="Orthopedics"/>
    <x v="10"/>
    <n v="34"/>
    <x v="3"/>
    <n v="12"/>
    <n v="0"/>
    <n v="0"/>
    <x v="1"/>
    <x v="37"/>
    <n v="250"/>
    <n v="401"/>
    <n v="401"/>
    <n v="39.94620774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7423"/>
    <n v="145798980"/>
    <n v="25166718"/>
    <s v="Caucasian"/>
    <x v="1"/>
    <x v="0"/>
    <x v="5"/>
    <s v="?"/>
    <x v="0"/>
    <n v="7"/>
    <s v="Urology"/>
    <x v="13"/>
    <n v="36"/>
    <x v="1"/>
    <n v="29"/>
    <n v="0"/>
    <n v="0"/>
    <x v="1"/>
    <x v="224"/>
    <n v="41"/>
    <s v="V09"/>
    <s v="V09"/>
    <n v="32.68367382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14"/>
    <n v="185525064"/>
    <n v="105308496"/>
    <s v="AfricanAmerican"/>
    <x v="2"/>
    <x v="0"/>
    <x v="6"/>
    <s v="?"/>
    <x v="0"/>
    <n v="4"/>
    <s v="?"/>
    <x v="2"/>
    <n v="62"/>
    <x v="3"/>
    <n v="24"/>
    <n v="0"/>
    <n v="0"/>
    <x v="1"/>
    <x v="5"/>
    <n v="425"/>
    <n v="250.02"/>
    <n v="250.02"/>
    <n v="49.88159061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5"/>
    <n v="99488298"/>
    <n v="96580260"/>
    <s v="Caucasian"/>
    <x v="1"/>
    <x v="0"/>
    <x v="0"/>
    <s v="?"/>
    <x v="0"/>
    <n v="2"/>
    <s v="?"/>
    <x v="2"/>
    <n v="61"/>
    <x v="0"/>
    <n v="15"/>
    <n v="0"/>
    <n v="0"/>
    <x v="1"/>
    <x v="101"/>
    <n v="250"/>
    <n v="401"/>
    <n v="401"/>
    <n v="42.657393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37"/>
    <n v="380857424"/>
    <n v="29903877"/>
    <s v="Caucasian"/>
    <x v="1"/>
    <x v="0"/>
    <x v="3"/>
    <s v="?"/>
    <x v="0"/>
    <n v="5"/>
    <s v="?"/>
    <x v="2"/>
    <n v="31"/>
    <x v="2"/>
    <n v="21"/>
    <n v="0"/>
    <n v="3"/>
    <x v="11"/>
    <x v="54"/>
    <n v="428"/>
    <n v="250.02"/>
    <n v="250.02"/>
    <n v="98.11754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76"/>
    <n v="95411166"/>
    <n v="25610445"/>
    <s v="AfricanAmerican"/>
    <x v="2"/>
    <x v="0"/>
    <x v="6"/>
    <s v="?"/>
    <x v="0"/>
    <n v="3"/>
    <s v="Family/GeneralPractice"/>
    <x v="4"/>
    <n v="11"/>
    <x v="0"/>
    <n v="17"/>
    <n v="0"/>
    <n v="1"/>
    <x v="3"/>
    <x v="56"/>
    <n v="135"/>
    <n v="517"/>
    <n v="517"/>
    <n v="79.66978018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4"/>
    <n v="384942974"/>
    <n v="138813863"/>
    <s v="Caucasian"/>
    <x v="1"/>
    <x v="0"/>
    <x v="3"/>
    <s v="?"/>
    <x v="0"/>
    <n v="5"/>
    <s v="?"/>
    <x v="2"/>
    <n v="51"/>
    <x v="2"/>
    <n v="14"/>
    <n v="0"/>
    <n v="0"/>
    <x v="1"/>
    <x v="221"/>
    <n v="294"/>
    <n v="530"/>
    <n v="530"/>
    <n v="82.481400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18"/>
    <n v="131102400"/>
    <n v="86645961"/>
    <s v="AfricanAmerican"/>
    <x v="2"/>
    <x v="0"/>
    <x v="1"/>
    <s v="?"/>
    <x v="0"/>
    <n v="3"/>
    <s v="?"/>
    <x v="2"/>
    <n v="9"/>
    <x v="2"/>
    <n v="15"/>
    <n v="0"/>
    <n v="0"/>
    <x v="1"/>
    <x v="17"/>
    <n v="496"/>
    <s v="V45"/>
    <s v="V45"/>
    <n v="23.1351079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03"/>
    <n v="171457578"/>
    <n v="92730645"/>
    <s v="Caucasian"/>
    <x v="1"/>
    <x v="0"/>
    <x v="0"/>
    <s v="?"/>
    <x v="0"/>
    <n v="6"/>
    <s v="?"/>
    <x v="2"/>
    <n v="34"/>
    <x v="2"/>
    <n v="22"/>
    <n v="1"/>
    <n v="0"/>
    <x v="1"/>
    <x v="14"/>
    <n v="427"/>
    <n v="396"/>
    <n v="396"/>
    <n v="20.46513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3"/>
    <n v="308986052"/>
    <n v="72997506"/>
    <s v="AfricanAmerican"/>
    <x v="2"/>
    <x v="1"/>
    <x v="3"/>
    <s v="?"/>
    <x v="0"/>
    <n v="5"/>
    <s v="?"/>
    <x v="2"/>
    <n v="34"/>
    <x v="3"/>
    <n v="23"/>
    <n v="0"/>
    <n v="0"/>
    <x v="3"/>
    <x v="211"/>
    <n v="585"/>
    <n v="403"/>
    <n v="403"/>
    <n v="73.28202729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73"/>
    <n v="98771628"/>
    <n v="24605595"/>
    <s v="AfricanAmerican"/>
    <x v="2"/>
    <x v="1"/>
    <x v="1"/>
    <s v="?"/>
    <x v="0"/>
    <n v="5"/>
    <s v="Cardiology"/>
    <x v="7"/>
    <n v="47"/>
    <x v="3"/>
    <n v="36"/>
    <n v="0"/>
    <n v="0"/>
    <x v="1"/>
    <x v="8"/>
    <n v="428"/>
    <n v="276"/>
    <n v="276"/>
    <n v="93.52558254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51"/>
    <n v="207702000"/>
    <n v="61004349"/>
    <s v="Caucasian"/>
    <x v="1"/>
    <x v="0"/>
    <x v="3"/>
    <s v="?"/>
    <x v="0"/>
    <n v="1"/>
    <s v="?"/>
    <x v="2"/>
    <n v="1"/>
    <x v="0"/>
    <n v="9"/>
    <n v="3"/>
    <n v="0"/>
    <x v="3"/>
    <x v="211"/>
    <s v="E885"/>
    <s v="E849"/>
    <s v="E849"/>
    <n v="81.2365022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0"/>
    <n v="205442028"/>
    <n v="90043443"/>
    <s v="Caucasian"/>
    <x v="1"/>
    <x v="1"/>
    <x v="3"/>
    <s v="?"/>
    <x v="0"/>
    <n v="3"/>
    <s v="Family/GeneralPractice"/>
    <x v="4"/>
    <n v="59"/>
    <x v="2"/>
    <n v="9"/>
    <n v="1"/>
    <n v="2"/>
    <x v="0"/>
    <x v="102"/>
    <n v="496"/>
    <n v="571"/>
    <n v="571"/>
    <n v="97.346606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34"/>
    <n v="424402952"/>
    <n v="103930830"/>
    <s v="Caucasian"/>
    <x v="1"/>
    <x v="1"/>
    <x v="7"/>
    <s v="?"/>
    <x v="0"/>
    <n v="4"/>
    <s v="Surgery-General"/>
    <x v="17"/>
    <n v="29"/>
    <x v="2"/>
    <n v="10"/>
    <n v="0"/>
    <n v="0"/>
    <x v="5"/>
    <x v="17"/>
    <n v="491"/>
    <n v="401"/>
    <n v="401"/>
    <n v="56.633031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7"/>
    <n v="95313834"/>
    <n v="25125759"/>
    <s v="Hispanic"/>
    <x v="0"/>
    <x v="1"/>
    <x v="0"/>
    <s v="?"/>
    <x v="0"/>
    <n v="9"/>
    <s v="?"/>
    <x v="2"/>
    <n v="11"/>
    <x v="2"/>
    <n v="16"/>
    <n v="0"/>
    <n v="0"/>
    <x v="1"/>
    <x v="28"/>
    <n v="491"/>
    <n v="518"/>
    <n v="518"/>
    <n v="9.064366692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8"/>
    <n v="193744764"/>
    <n v="76860639"/>
    <s v="Caucasian"/>
    <x v="1"/>
    <x v="0"/>
    <x v="2"/>
    <s v="?"/>
    <x v="0"/>
    <n v="2"/>
    <s v="InternalMedicine"/>
    <x v="5"/>
    <n v="45"/>
    <x v="0"/>
    <n v="16"/>
    <n v="0"/>
    <n v="0"/>
    <x v="1"/>
    <x v="20"/>
    <n v="250.02"/>
    <n v="272"/>
    <n v="272"/>
    <n v="68.542569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46"/>
    <n v="283754748"/>
    <n v="39506787"/>
    <s v="AfricanAmerican"/>
    <x v="2"/>
    <x v="1"/>
    <x v="4"/>
    <s v="?"/>
    <x v="0"/>
    <n v="4"/>
    <s v="?"/>
    <x v="2"/>
    <n v="49"/>
    <x v="2"/>
    <n v="16"/>
    <n v="0"/>
    <n v="0"/>
    <x v="1"/>
    <x v="14"/>
    <n v="276"/>
    <n v="492"/>
    <n v="492"/>
    <n v="53.8973467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3"/>
    <n v="420745130"/>
    <n v="121922807"/>
    <s v="Caucasian"/>
    <x v="1"/>
    <x v="1"/>
    <x v="2"/>
    <s v="?"/>
    <x v="0"/>
    <n v="1"/>
    <s v="InternalMedicine"/>
    <x v="5"/>
    <n v="79"/>
    <x v="6"/>
    <n v="24"/>
    <n v="0"/>
    <n v="0"/>
    <x v="1"/>
    <x v="6"/>
    <n v="411"/>
    <n v="428"/>
    <n v="428"/>
    <n v="62.8572144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71"/>
    <n v="309641690"/>
    <n v="37455084"/>
    <s v="Caucasian"/>
    <x v="1"/>
    <x v="1"/>
    <x v="9"/>
    <s v="?"/>
    <x v="0"/>
    <n v="1"/>
    <s v="?"/>
    <x v="2"/>
    <n v="56"/>
    <x v="2"/>
    <n v="5"/>
    <n v="0"/>
    <n v="0"/>
    <x v="1"/>
    <x v="53"/>
    <n v="782"/>
    <s v="V58"/>
    <s v="V58"/>
    <n v="0.1336133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41"/>
    <n v="79456482"/>
    <n v="2797749"/>
    <s v="Caucasian"/>
    <x v="1"/>
    <x v="0"/>
    <x v="1"/>
    <s v="?"/>
    <x v="0"/>
    <n v="6"/>
    <s v="Surgery-General"/>
    <x v="17"/>
    <n v="42"/>
    <x v="1"/>
    <n v="18"/>
    <n v="0"/>
    <n v="0"/>
    <x v="3"/>
    <x v="2"/>
    <n v="492"/>
    <n v="70"/>
    <n v="70"/>
    <n v="60.804556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9"/>
    <n v="128660844"/>
    <n v="96354792"/>
    <s v="AfricanAmerican"/>
    <x v="2"/>
    <x v="1"/>
    <x v="0"/>
    <s v="?"/>
    <x v="0"/>
    <n v="10"/>
    <s v="InternalMedicine"/>
    <x v="5"/>
    <n v="3"/>
    <x v="0"/>
    <n v="12"/>
    <n v="0"/>
    <n v="0"/>
    <x v="1"/>
    <x v="193"/>
    <n v="276"/>
    <n v="782"/>
    <n v="782"/>
    <n v="52.77952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66"/>
    <n v="174289740"/>
    <n v="112367349"/>
    <s v="Caucasian"/>
    <x v="1"/>
    <x v="1"/>
    <x v="0"/>
    <s v="?"/>
    <x v="0"/>
    <n v="2"/>
    <s v="Emergency/Trauma"/>
    <x v="0"/>
    <n v="73"/>
    <x v="2"/>
    <n v="13"/>
    <n v="0"/>
    <n v="0"/>
    <x v="5"/>
    <x v="33"/>
    <n v="584"/>
    <n v="403"/>
    <n v="403"/>
    <n v="75.42115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25"/>
    <n v="217335438"/>
    <n v="76630752"/>
    <s v="Caucasian"/>
    <x v="1"/>
    <x v="0"/>
    <x v="1"/>
    <s v="?"/>
    <x v="0"/>
    <n v="10"/>
    <s v="Family/GeneralPractice"/>
    <x v="4"/>
    <n v="94"/>
    <x v="6"/>
    <n v="37"/>
    <n v="0"/>
    <n v="0"/>
    <x v="3"/>
    <x v="17"/>
    <n v="486"/>
    <n v="707"/>
    <n v="707"/>
    <n v="61.968784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54"/>
    <n v="159111102"/>
    <n v="43458741"/>
    <s v="Caucasian"/>
    <x v="1"/>
    <x v="0"/>
    <x v="3"/>
    <s v="?"/>
    <x v="0"/>
    <n v="4"/>
    <s v="Surgery-General"/>
    <x v="17"/>
    <n v="32"/>
    <x v="0"/>
    <n v="23"/>
    <n v="0"/>
    <n v="0"/>
    <x v="0"/>
    <x v="32"/>
    <n v="785"/>
    <s v="V45"/>
    <s v="V45"/>
    <n v="55.7961840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8"/>
    <n v="24034974"/>
    <n v="1621692"/>
    <s v="Caucasian"/>
    <x v="1"/>
    <x v="0"/>
    <x v="4"/>
    <s v="?"/>
    <x v="0"/>
    <n v="1"/>
    <s v="Cardiology"/>
    <x v="7"/>
    <n v="40"/>
    <x v="2"/>
    <n v="9"/>
    <n v="0"/>
    <n v="0"/>
    <x v="1"/>
    <x v="6"/>
    <n v="413"/>
    <n v="276"/>
    <n v="276"/>
    <n v="49.4867730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9"/>
    <n v="41035398"/>
    <n v="23677839"/>
    <s v="Caucasian"/>
    <x v="1"/>
    <x v="1"/>
    <x v="2"/>
    <s v="?"/>
    <x v="0"/>
    <n v="2"/>
    <s v="Family/GeneralPractice"/>
    <x v="4"/>
    <n v="19"/>
    <x v="2"/>
    <n v="12"/>
    <n v="0"/>
    <n v="0"/>
    <x v="1"/>
    <x v="17"/>
    <n v="427"/>
    <n v="496"/>
    <n v="496"/>
    <n v="62.6965438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27"/>
    <n v="236069202"/>
    <n v="60653520"/>
    <s v="Caucasian"/>
    <x v="1"/>
    <x v="0"/>
    <x v="0"/>
    <s v="?"/>
    <x v="0"/>
    <n v="14"/>
    <s v="?"/>
    <x v="2"/>
    <n v="26"/>
    <x v="2"/>
    <n v="11"/>
    <n v="0"/>
    <n v="0"/>
    <x v="3"/>
    <x v="36"/>
    <n v="850"/>
    <n v="427"/>
    <n v="427"/>
    <n v="62.1744064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3"/>
    <n v="51847572"/>
    <n v="153378"/>
    <s v="AfricanAmerican"/>
    <x v="2"/>
    <x v="0"/>
    <x v="3"/>
    <s v="?"/>
    <x v="0"/>
    <n v="6"/>
    <s v="Family/GeneralPractice"/>
    <x v="4"/>
    <n v="56"/>
    <x v="2"/>
    <n v="12"/>
    <n v="0"/>
    <n v="1"/>
    <x v="5"/>
    <x v="71"/>
    <n v="707"/>
    <n v="250.6"/>
    <n v="250.6"/>
    <n v="96.42500914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81"/>
    <n v="169856244"/>
    <n v="96976242"/>
    <s v="Caucasian"/>
    <x v="1"/>
    <x v="0"/>
    <x v="2"/>
    <s v="?"/>
    <x v="0"/>
    <n v="2"/>
    <s v="?"/>
    <x v="2"/>
    <n v="34"/>
    <x v="2"/>
    <n v="9"/>
    <n v="0"/>
    <n v="0"/>
    <x v="5"/>
    <x v="49"/>
    <n v="696"/>
    <n v="305"/>
    <n v="305"/>
    <n v="50.69363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"/>
    <n v="9142626"/>
    <n v="6920199"/>
    <s v="AfricanAmerican"/>
    <x v="2"/>
    <x v="1"/>
    <x v="1"/>
    <s v="?"/>
    <x v="0"/>
    <n v="8"/>
    <s v="?"/>
    <x v="2"/>
    <n v="79"/>
    <x v="3"/>
    <n v="27"/>
    <n v="2"/>
    <n v="0"/>
    <x v="1"/>
    <x v="31"/>
    <n v="599"/>
    <n v="584"/>
    <n v="584"/>
    <n v="6.609893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6"/>
    <n v="129687570"/>
    <n v="111860712"/>
    <s v="Caucasian"/>
    <x v="1"/>
    <x v="1"/>
    <x v="4"/>
    <s v="?"/>
    <x v="0"/>
    <n v="2"/>
    <s v="Orthopedics-Reconstructive"/>
    <x v="16"/>
    <n v="56"/>
    <x v="3"/>
    <n v="22"/>
    <n v="0"/>
    <n v="0"/>
    <x v="3"/>
    <x v="27"/>
    <n v="401"/>
    <n v="244"/>
    <n v="244"/>
    <n v="38.15410012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4"/>
    <n v="11751744"/>
    <n v="2742849"/>
    <s v="Caucasian"/>
    <x v="1"/>
    <x v="1"/>
    <x v="1"/>
    <s v="?"/>
    <x v="0"/>
    <n v="10"/>
    <s v="InternalMedicine"/>
    <x v="5"/>
    <n v="56"/>
    <x v="2"/>
    <n v="22"/>
    <n v="0"/>
    <n v="0"/>
    <x v="3"/>
    <x v="17"/>
    <n v="276"/>
    <n v="252"/>
    <n v="252"/>
    <n v="27.1828135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1"/>
    <n v="28086858"/>
    <n v="18304299"/>
    <s v="AfricanAmerican"/>
    <x v="2"/>
    <x v="1"/>
    <x v="3"/>
    <s v="?"/>
    <x v="0"/>
    <n v="10"/>
    <s v="?"/>
    <x v="2"/>
    <n v="61"/>
    <x v="6"/>
    <n v="32"/>
    <n v="0"/>
    <n v="0"/>
    <x v="1"/>
    <x v="6"/>
    <n v="151"/>
    <n v="250.01"/>
    <n v="250.01"/>
    <n v="88.5156626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3"/>
    <n v="121996242"/>
    <n v="23266422"/>
    <s v="Caucasian"/>
    <x v="1"/>
    <x v="1"/>
    <x v="0"/>
    <s v="?"/>
    <x v="0"/>
    <n v="3"/>
    <s v="InternalMedicine"/>
    <x v="5"/>
    <n v="39"/>
    <x v="2"/>
    <n v="14"/>
    <n v="0"/>
    <n v="0"/>
    <x v="3"/>
    <x v="21"/>
    <n v="788"/>
    <n v="428"/>
    <n v="428"/>
    <n v="17.244053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798"/>
    <n v="101854938"/>
    <n v="24671304"/>
    <s v="Caucasian"/>
    <x v="1"/>
    <x v="0"/>
    <x v="4"/>
    <s v="?"/>
    <x v="0"/>
    <n v="2"/>
    <s v="?"/>
    <x v="2"/>
    <n v="26"/>
    <x v="0"/>
    <n v="20"/>
    <n v="0"/>
    <n v="0"/>
    <x v="1"/>
    <x v="127"/>
    <n v="590"/>
    <n v="250"/>
    <n v="250"/>
    <n v="58.11192808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63"/>
    <n v="202776012"/>
    <n v="95504598"/>
    <s v="Caucasian"/>
    <x v="1"/>
    <x v="0"/>
    <x v="1"/>
    <s v="?"/>
    <x v="0"/>
    <n v="1"/>
    <s v="Cardiology"/>
    <x v="7"/>
    <n v="49"/>
    <x v="1"/>
    <n v="15"/>
    <n v="0"/>
    <n v="0"/>
    <x v="3"/>
    <x v="6"/>
    <s v="V45"/>
    <n v="401"/>
    <n v="401"/>
    <n v="56.763874909999998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99"/>
    <n v="247388244"/>
    <n v="85231476"/>
    <s v="Caucasian"/>
    <x v="1"/>
    <x v="0"/>
    <x v="1"/>
    <s v="?"/>
    <x v="0"/>
    <n v="7"/>
    <s v="?"/>
    <x v="2"/>
    <n v="76"/>
    <x v="0"/>
    <n v="28"/>
    <n v="5"/>
    <n v="0"/>
    <x v="3"/>
    <x v="153"/>
    <n v="276"/>
    <n v="428"/>
    <n v="428"/>
    <n v="25.1035414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7"/>
    <n v="37367154"/>
    <n v="908991"/>
    <s v="Caucasian"/>
    <x v="1"/>
    <x v="1"/>
    <x v="1"/>
    <s v="?"/>
    <x v="0"/>
    <n v="2"/>
    <s v="Surgery-Cardiovascular/Thoracic"/>
    <x v="27"/>
    <n v="47"/>
    <x v="0"/>
    <n v="17"/>
    <n v="0"/>
    <n v="0"/>
    <x v="1"/>
    <x v="101"/>
    <n v="250.6"/>
    <n v="250.51"/>
    <n v="250.51"/>
    <n v="9.586826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93"/>
    <n v="164655480"/>
    <n v="25335189"/>
    <s v="AfricanAmerican"/>
    <x v="2"/>
    <x v="0"/>
    <x v="1"/>
    <s v="?"/>
    <x v="0"/>
    <n v="8"/>
    <s v="Nephrology"/>
    <x v="1"/>
    <n v="30"/>
    <x v="2"/>
    <n v="20"/>
    <n v="0"/>
    <n v="0"/>
    <x v="1"/>
    <x v="69"/>
    <n v="404"/>
    <n v="428"/>
    <n v="428"/>
    <n v="31.04027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04"/>
    <n v="205852620"/>
    <n v="85946103"/>
    <s v="Caucasian"/>
    <x v="1"/>
    <x v="1"/>
    <x v="3"/>
    <s v="?"/>
    <x v="0"/>
    <n v="3"/>
    <s v="?"/>
    <x v="2"/>
    <n v="51"/>
    <x v="2"/>
    <n v="13"/>
    <n v="0"/>
    <n v="0"/>
    <x v="1"/>
    <x v="21"/>
    <n v="496"/>
    <n v="41"/>
    <n v="41"/>
    <n v="10.966995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59"/>
    <n v="61261416"/>
    <n v="74845278"/>
    <s v="Caucasian"/>
    <x v="1"/>
    <x v="1"/>
    <x v="1"/>
    <s v="?"/>
    <x v="0"/>
    <n v="3"/>
    <s v="?"/>
    <x v="2"/>
    <n v="61"/>
    <x v="2"/>
    <n v="9"/>
    <n v="0"/>
    <n v="0"/>
    <x v="1"/>
    <x v="127"/>
    <n v="591"/>
    <n v="250.02"/>
    <n v="250.02"/>
    <n v="36.1598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4"/>
    <n v="157667370"/>
    <n v="23211090"/>
    <s v="Caucasian"/>
    <x v="1"/>
    <x v="1"/>
    <x v="2"/>
    <s v="?"/>
    <x v="0"/>
    <n v="4"/>
    <s v="Family/GeneralPractice"/>
    <x v="4"/>
    <n v="35"/>
    <x v="2"/>
    <n v="8"/>
    <n v="0"/>
    <n v="0"/>
    <x v="1"/>
    <x v="48"/>
    <n v="250"/>
    <n v="573"/>
    <n v="573"/>
    <n v="12.2125825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"/>
    <n v="29155794"/>
    <n v="18165024"/>
    <s v="Caucasian"/>
    <x v="1"/>
    <x v="1"/>
    <x v="2"/>
    <s v="?"/>
    <x v="0"/>
    <n v="7"/>
    <s v="?"/>
    <x v="2"/>
    <n v="47"/>
    <x v="1"/>
    <n v="29"/>
    <n v="0"/>
    <n v="0"/>
    <x v="1"/>
    <x v="280"/>
    <n v="492"/>
    <n v="250"/>
    <n v="250"/>
    <n v="1.41597718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52"/>
    <n v="88731126"/>
    <n v="10629243"/>
    <s v="AfricanAmerican"/>
    <x v="2"/>
    <x v="1"/>
    <x v="3"/>
    <s v="?"/>
    <x v="0"/>
    <n v="5"/>
    <s v="Nephrology"/>
    <x v="1"/>
    <n v="49"/>
    <x v="0"/>
    <n v="10"/>
    <n v="0"/>
    <n v="0"/>
    <x v="3"/>
    <x v="17"/>
    <n v="403"/>
    <n v="496"/>
    <n v="496"/>
    <n v="37.314419770000001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28"/>
    <n v="108727182"/>
    <n v="4568175"/>
    <s v="AfricanAmerican"/>
    <x v="2"/>
    <x v="1"/>
    <x v="2"/>
    <s v="?"/>
    <x v="0"/>
    <n v="2"/>
    <s v="InternalMedicine"/>
    <x v="5"/>
    <n v="49"/>
    <x v="5"/>
    <n v="19"/>
    <n v="0"/>
    <n v="0"/>
    <x v="1"/>
    <x v="5"/>
    <n v="496"/>
    <n v="401"/>
    <n v="401"/>
    <n v="85.89747456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9"/>
    <n v="145699440"/>
    <n v="36898497"/>
    <s v="Caucasian"/>
    <x v="1"/>
    <x v="0"/>
    <x v="3"/>
    <s v="?"/>
    <x v="0"/>
    <n v="6"/>
    <s v="Neurology"/>
    <x v="31"/>
    <n v="40"/>
    <x v="1"/>
    <n v="23"/>
    <n v="0"/>
    <n v="0"/>
    <x v="1"/>
    <x v="178"/>
    <n v="282"/>
    <n v="250"/>
    <n v="250"/>
    <n v="94.53339314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30"/>
    <n v="255164490"/>
    <n v="75569328"/>
    <s v="Caucasian"/>
    <x v="1"/>
    <x v="0"/>
    <x v="4"/>
    <s v="?"/>
    <x v="0"/>
    <n v="1"/>
    <s v="Pulmonology"/>
    <x v="22"/>
    <n v="64"/>
    <x v="2"/>
    <n v="5"/>
    <n v="0"/>
    <n v="0"/>
    <x v="1"/>
    <x v="18"/>
    <n v="571"/>
    <n v="250"/>
    <n v="250"/>
    <n v="17.04565616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21"/>
    <n v="155424822"/>
    <n v="85862592"/>
    <s v="AfricanAmerican"/>
    <x v="2"/>
    <x v="0"/>
    <x v="1"/>
    <s v="?"/>
    <x v="0"/>
    <n v="4"/>
    <s v="?"/>
    <x v="2"/>
    <n v="35"/>
    <x v="1"/>
    <n v="7"/>
    <n v="0"/>
    <n v="0"/>
    <x v="1"/>
    <x v="74"/>
    <n v="427"/>
    <s v="E935"/>
    <s v="E935"/>
    <n v="20.11639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2"/>
    <n v="333084758"/>
    <n v="87629724"/>
    <s v="Hispanic"/>
    <x v="0"/>
    <x v="1"/>
    <x v="3"/>
    <s v="?"/>
    <x v="0"/>
    <n v="7"/>
    <s v="InternalMedicine"/>
    <x v="5"/>
    <n v="21"/>
    <x v="1"/>
    <n v="13"/>
    <n v="0"/>
    <n v="0"/>
    <x v="0"/>
    <x v="36"/>
    <n v="584"/>
    <n v="784"/>
    <n v="784"/>
    <n v="42.39610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40"/>
    <n v="113069142"/>
    <n v="112660551"/>
    <s v="Caucasian"/>
    <x v="1"/>
    <x v="0"/>
    <x v="0"/>
    <s v="?"/>
    <x v="0"/>
    <n v="6"/>
    <s v="InternalMedicine"/>
    <x v="5"/>
    <n v="1"/>
    <x v="3"/>
    <n v="13"/>
    <n v="1"/>
    <n v="0"/>
    <x v="5"/>
    <x v="36"/>
    <n v="682"/>
    <n v="428"/>
    <n v="428"/>
    <n v="58.836059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06"/>
    <n v="216900942"/>
    <n v="34118244"/>
    <s v="Caucasian"/>
    <x v="1"/>
    <x v="1"/>
    <x v="1"/>
    <s v="?"/>
    <x v="0"/>
    <n v="7"/>
    <s v="?"/>
    <x v="2"/>
    <n v="50"/>
    <x v="2"/>
    <n v="48"/>
    <n v="2"/>
    <n v="0"/>
    <x v="1"/>
    <x v="46"/>
    <n v="428"/>
    <n v="250.02"/>
    <n v="250.02"/>
    <n v="37.0141967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7"/>
    <n v="19511046"/>
    <n v="1451637"/>
    <s v="Caucasian"/>
    <x v="1"/>
    <x v="1"/>
    <x v="5"/>
    <s v="?"/>
    <x v="0"/>
    <n v="1"/>
    <s v="Orthopedics-Reconstructive"/>
    <x v="16"/>
    <n v="10"/>
    <x v="3"/>
    <n v="7"/>
    <n v="0"/>
    <n v="0"/>
    <x v="3"/>
    <x v="297"/>
    <n v="278"/>
    <n v="250"/>
    <n v="250"/>
    <n v="3.3610364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2"/>
    <n v="361456358"/>
    <n v="181307975"/>
    <s v="Caucasian"/>
    <x v="1"/>
    <x v="1"/>
    <x v="1"/>
    <s v="?"/>
    <x v="0"/>
    <n v="1"/>
    <s v="?"/>
    <x v="2"/>
    <n v="13"/>
    <x v="2"/>
    <n v="6"/>
    <n v="0"/>
    <n v="0"/>
    <x v="1"/>
    <x v="19"/>
    <n v="577"/>
    <n v="250"/>
    <n v="250"/>
    <n v="7.634935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4"/>
    <n v="360205940"/>
    <n v="43644933"/>
    <s v="Caucasian"/>
    <x v="1"/>
    <x v="1"/>
    <x v="0"/>
    <s v="?"/>
    <x v="0"/>
    <n v="4"/>
    <s v="?"/>
    <x v="2"/>
    <n v="45"/>
    <x v="2"/>
    <n v="17"/>
    <n v="0"/>
    <n v="0"/>
    <x v="1"/>
    <x v="54"/>
    <n v="250"/>
    <s v="V12"/>
    <s v="V12"/>
    <n v="74.175060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62"/>
    <n v="159119034"/>
    <n v="43852464"/>
    <s v="Caucasian"/>
    <x v="1"/>
    <x v="1"/>
    <x v="1"/>
    <s v="?"/>
    <x v="0"/>
    <n v="1"/>
    <s v="Radiologist"/>
    <x v="14"/>
    <n v="42"/>
    <x v="2"/>
    <n v="4"/>
    <n v="0"/>
    <n v="0"/>
    <x v="1"/>
    <x v="8"/>
    <n v="496"/>
    <n v="278"/>
    <n v="278"/>
    <n v="48.9067084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60"/>
    <n v="179980326"/>
    <n v="88789707"/>
    <s v="Caucasian"/>
    <x v="1"/>
    <x v="1"/>
    <x v="4"/>
    <s v="?"/>
    <x v="0"/>
    <n v="9"/>
    <s v="Surgery-General"/>
    <x v="17"/>
    <n v="56"/>
    <x v="1"/>
    <n v="16"/>
    <n v="0"/>
    <n v="6"/>
    <x v="10"/>
    <x v="298"/>
    <n v="304"/>
    <n v="280"/>
    <n v="280"/>
    <n v="87.2233826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14"/>
    <n v="113751948"/>
    <n v="9194022"/>
    <s v="?"/>
    <x v="3"/>
    <x v="0"/>
    <x v="7"/>
    <s v="?"/>
    <x v="0"/>
    <n v="1"/>
    <s v="?"/>
    <x v="2"/>
    <n v="40"/>
    <x v="2"/>
    <n v="7"/>
    <n v="0"/>
    <n v="0"/>
    <x v="1"/>
    <x v="5"/>
    <n v="403"/>
    <s v="V45"/>
    <s v="V45"/>
    <n v="22.034045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7"/>
    <n v="220762812"/>
    <n v="87964866"/>
    <s v="Caucasian"/>
    <x v="1"/>
    <x v="0"/>
    <x v="1"/>
    <s v="?"/>
    <x v="0"/>
    <n v="2"/>
    <s v="Emergency/Trauma"/>
    <x v="0"/>
    <n v="1"/>
    <x v="2"/>
    <n v="15"/>
    <n v="0"/>
    <n v="0"/>
    <x v="1"/>
    <x v="29"/>
    <n v="781"/>
    <n v="342"/>
    <n v="342"/>
    <n v="78.2873590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321"/>
    <n v="270036348"/>
    <n v="48678714"/>
    <s v="Caucasian"/>
    <x v="1"/>
    <x v="0"/>
    <x v="1"/>
    <s v="?"/>
    <x v="0"/>
    <n v="5"/>
    <s v="Emergency/Trauma"/>
    <x v="0"/>
    <n v="41"/>
    <x v="2"/>
    <n v="22"/>
    <n v="1"/>
    <n v="0"/>
    <x v="3"/>
    <x v="45"/>
    <n v="491"/>
    <n v="404"/>
    <n v="404"/>
    <n v="12.6839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91"/>
    <n v="280541178"/>
    <n v="52299180"/>
    <s v="Caucasian"/>
    <x v="1"/>
    <x v="0"/>
    <x v="2"/>
    <s v="?"/>
    <x v="0"/>
    <n v="4"/>
    <s v="Emergency/Trauma"/>
    <x v="0"/>
    <n v="60"/>
    <x v="0"/>
    <n v="18"/>
    <n v="0"/>
    <n v="0"/>
    <x v="1"/>
    <x v="201"/>
    <n v="250.02"/>
    <n v="543"/>
    <n v="543"/>
    <n v="10.1027978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14"/>
    <n v="283557876"/>
    <n v="105543405"/>
    <s v="Caucasian"/>
    <x v="1"/>
    <x v="0"/>
    <x v="3"/>
    <s v="?"/>
    <x v="0"/>
    <n v="4"/>
    <s v="Gastroenterology"/>
    <x v="12"/>
    <n v="40"/>
    <x v="2"/>
    <n v="4"/>
    <n v="0"/>
    <n v="0"/>
    <x v="1"/>
    <x v="193"/>
    <n v="197"/>
    <n v="250"/>
    <n v="250"/>
    <n v="3.040201194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44"/>
    <n v="276058536"/>
    <n v="98934615"/>
    <s v="Hispanic"/>
    <x v="0"/>
    <x v="1"/>
    <x v="3"/>
    <s v="?"/>
    <x v="0"/>
    <n v="1"/>
    <s v="Emergency/Trauma"/>
    <x v="0"/>
    <n v="60"/>
    <x v="2"/>
    <n v="9"/>
    <n v="0"/>
    <n v="1"/>
    <x v="1"/>
    <x v="16"/>
    <n v="780"/>
    <n v="786"/>
    <n v="786"/>
    <n v="24.762012819999999"/>
    <n v="5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0"/>
    <n v="62570658"/>
    <n v="8118126"/>
    <s v="Caucasian"/>
    <x v="1"/>
    <x v="1"/>
    <x v="1"/>
    <s v="?"/>
    <x v="0"/>
    <n v="3"/>
    <s v="?"/>
    <x v="2"/>
    <n v="42"/>
    <x v="0"/>
    <n v="10"/>
    <n v="0"/>
    <n v="0"/>
    <x v="3"/>
    <x v="123"/>
    <n v="414"/>
    <n v="443"/>
    <n v="443"/>
    <n v="73.732548449999996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48"/>
    <n v="203105202"/>
    <n v="111766266"/>
    <s v="Caucasian"/>
    <x v="1"/>
    <x v="0"/>
    <x v="3"/>
    <s v="?"/>
    <x v="0"/>
    <n v="2"/>
    <s v="Emergency/Trauma"/>
    <x v="0"/>
    <n v="46"/>
    <x v="5"/>
    <n v="13"/>
    <n v="0"/>
    <n v="0"/>
    <x v="1"/>
    <x v="5"/>
    <n v="414"/>
    <n v="414"/>
    <n v="414"/>
    <n v="53.97862398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41"/>
    <n v="109176888"/>
    <n v="53917119"/>
    <s v="AfricanAmerican"/>
    <x v="2"/>
    <x v="1"/>
    <x v="3"/>
    <s v="?"/>
    <x v="0"/>
    <n v="6"/>
    <s v="InternalMedicine"/>
    <x v="5"/>
    <n v="67"/>
    <x v="3"/>
    <n v="22"/>
    <n v="0"/>
    <n v="0"/>
    <x v="1"/>
    <x v="104"/>
    <n v="425"/>
    <n v="41"/>
    <n v="41"/>
    <n v="43.58714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12"/>
    <n v="226657212"/>
    <n v="98946990"/>
    <s v="Caucasian"/>
    <x v="1"/>
    <x v="0"/>
    <x v="3"/>
    <s v="?"/>
    <x v="0"/>
    <n v="1"/>
    <s v="?"/>
    <x v="2"/>
    <n v="26"/>
    <x v="2"/>
    <n v="15"/>
    <n v="0"/>
    <n v="0"/>
    <x v="1"/>
    <x v="34"/>
    <n v="707"/>
    <n v="682"/>
    <n v="682"/>
    <n v="65.1217712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6"/>
    <n v="162375390"/>
    <n v="86207256"/>
    <s v="Caucasian"/>
    <x v="1"/>
    <x v="1"/>
    <x v="0"/>
    <s v="?"/>
    <x v="0"/>
    <n v="9"/>
    <s v="?"/>
    <x v="2"/>
    <n v="43"/>
    <x v="2"/>
    <n v="18"/>
    <n v="0"/>
    <n v="0"/>
    <x v="1"/>
    <x v="14"/>
    <n v="799"/>
    <n v="428"/>
    <n v="428"/>
    <n v="48.588767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80"/>
    <n v="370763186"/>
    <n v="41391909"/>
    <s v="Caucasian"/>
    <x v="1"/>
    <x v="1"/>
    <x v="0"/>
    <s v="?"/>
    <x v="0"/>
    <n v="5"/>
    <s v="?"/>
    <x v="2"/>
    <n v="51"/>
    <x v="2"/>
    <n v="16"/>
    <n v="0"/>
    <n v="0"/>
    <x v="3"/>
    <x v="33"/>
    <n v="486"/>
    <n v="995"/>
    <n v="995"/>
    <n v="17.51098435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73"/>
    <n v="106950270"/>
    <n v="86518035"/>
    <s v="Caucasian"/>
    <x v="1"/>
    <x v="1"/>
    <x v="0"/>
    <s v="?"/>
    <x v="0"/>
    <n v="1"/>
    <s v="?"/>
    <x v="2"/>
    <n v="42"/>
    <x v="2"/>
    <n v="10"/>
    <n v="0"/>
    <n v="0"/>
    <x v="1"/>
    <x v="16"/>
    <n v="401"/>
    <n v="294"/>
    <n v="294"/>
    <n v="98.875343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"/>
    <n v="10868700"/>
    <n v="87934473"/>
    <s v="Caucasian"/>
    <x v="1"/>
    <x v="1"/>
    <x v="4"/>
    <s v="?"/>
    <x v="0"/>
    <n v="4"/>
    <s v="?"/>
    <x v="2"/>
    <n v="54"/>
    <x v="0"/>
    <n v="13"/>
    <n v="0"/>
    <n v="0"/>
    <x v="1"/>
    <x v="27"/>
    <n v="250"/>
    <s v="?"/>
    <s v="?"/>
    <n v="21.297662200000001"/>
    <n v="2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05"/>
    <n v="129703116"/>
    <n v="106051482"/>
    <s v="Caucasian"/>
    <x v="1"/>
    <x v="0"/>
    <x v="2"/>
    <s v="?"/>
    <x v="0"/>
    <n v="4"/>
    <s v="Pulmonology"/>
    <x v="22"/>
    <n v="58"/>
    <x v="2"/>
    <n v="10"/>
    <n v="2"/>
    <n v="0"/>
    <x v="3"/>
    <x v="14"/>
    <n v="428"/>
    <n v="427"/>
    <n v="427"/>
    <n v="51.84270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19"/>
    <n v="274787154"/>
    <n v="97365555"/>
    <s v="Caucasian"/>
    <x v="1"/>
    <x v="0"/>
    <x v="6"/>
    <s v="?"/>
    <x v="0"/>
    <n v="2"/>
    <s v="?"/>
    <x v="2"/>
    <n v="54"/>
    <x v="2"/>
    <n v="6"/>
    <n v="0"/>
    <n v="2"/>
    <x v="4"/>
    <x v="34"/>
    <n v="276"/>
    <s v="V58"/>
    <s v="V58"/>
    <n v="58.37138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04"/>
    <n v="416225192"/>
    <n v="139161830"/>
    <s v="Caucasian"/>
    <x v="1"/>
    <x v="1"/>
    <x v="1"/>
    <s v="?"/>
    <x v="0"/>
    <n v="2"/>
    <s v="?"/>
    <x v="2"/>
    <n v="59"/>
    <x v="2"/>
    <n v="8"/>
    <n v="0"/>
    <n v="0"/>
    <x v="1"/>
    <x v="16"/>
    <n v="348"/>
    <n v="401"/>
    <n v="401"/>
    <n v="91.57669665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83"/>
    <n v="127809126"/>
    <n v="61068951"/>
    <s v="Caucasian"/>
    <x v="1"/>
    <x v="0"/>
    <x v="4"/>
    <s v="?"/>
    <x v="0"/>
    <n v="1"/>
    <s v="?"/>
    <x v="2"/>
    <n v="46"/>
    <x v="1"/>
    <n v="19"/>
    <n v="0"/>
    <n v="0"/>
    <x v="1"/>
    <x v="18"/>
    <n v="780"/>
    <n v="493"/>
    <n v="493"/>
    <n v="6.64073809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10"/>
    <n v="129473310"/>
    <n v="92294496"/>
    <s v="Caucasian"/>
    <x v="1"/>
    <x v="1"/>
    <x v="2"/>
    <s v="?"/>
    <x v="0"/>
    <n v="7"/>
    <s v="InternalMedicine"/>
    <x v="5"/>
    <n v="61"/>
    <x v="6"/>
    <n v="34"/>
    <n v="1"/>
    <n v="0"/>
    <x v="3"/>
    <x v="6"/>
    <n v="411"/>
    <n v="428"/>
    <n v="428"/>
    <n v="6.842054133000000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42"/>
    <n v="203572998"/>
    <n v="103159422"/>
    <s v="AfricanAmerican"/>
    <x v="2"/>
    <x v="0"/>
    <x v="4"/>
    <s v="?"/>
    <x v="0"/>
    <n v="6"/>
    <s v="?"/>
    <x v="2"/>
    <n v="60"/>
    <x v="3"/>
    <n v="16"/>
    <n v="0"/>
    <n v="0"/>
    <x v="1"/>
    <x v="299"/>
    <n v="345"/>
    <n v="996"/>
    <n v="996"/>
    <n v="6.12738249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06"/>
    <n v="199186230"/>
    <n v="97956954"/>
    <s v="Caucasian"/>
    <x v="1"/>
    <x v="1"/>
    <x v="6"/>
    <s v="?"/>
    <x v="0"/>
    <n v="11"/>
    <s v="?"/>
    <x v="2"/>
    <n v="77"/>
    <x v="3"/>
    <n v="16"/>
    <n v="0"/>
    <n v="0"/>
    <x v="5"/>
    <x v="26"/>
    <n v="295"/>
    <n v="578"/>
    <n v="578"/>
    <n v="39.54622135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88"/>
    <n v="73200588"/>
    <n v="20882520"/>
    <s v="AfricanAmerican"/>
    <x v="2"/>
    <x v="1"/>
    <x v="1"/>
    <s v="?"/>
    <x v="0"/>
    <n v="3"/>
    <s v="?"/>
    <x v="2"/>
    <n v="65"/>
    <x v="2"/>
    <n v="17"/>
    <n v="0"/>
    <n v="0"/>
    <x v="1"/>
    <x v="135"/>
    <n v="712"/>
    <n v="715"/>
    <n v="715"/>
    <n v="3.1709258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21"/>
    <n v="161505186"/>
    <n v="23899374"/>
    <s v="AfricanAmerican"/>
    <x v="2"/>
    <x v="1"/>
    <x v="3"/>
    <s v="?"/>
    <x v="0"/>
    <n v="3"/>
    <s v="Family/GeneralPractice"/>
    <x v="4"/>
    <n v="41"/>
    <x v="2"/>
    <n v="14"/>
    <n v="0"/>
    <n v="0"/>
    <x v="1"/>
    <x v="72"/>
    <n v="435"/>
    <n v="272"/>
    <n v="272"/>
    <n v="22.7084385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20"/>
    <n v="421925312"/>
    <n v="36724833"/>
    <s v="AfricanAmerican"/>
    <x v="2"/>
    <x v="1"/>
    <x v="1"/>
    <s v="?"/>
    <x v="0"/>
    <n v="2"/>
    <s v="?"/>
    <x v="2"/>
    <n v="37"/>
    <x v="2"/>
    <n v="12"/>
    <n v="0"/>
    <n v="0"/>
    <x v="1"/>
    <x v="29"/>
    <n v="411"/>
    <n v="599"/>
    <n v="599"/>
    <n v="84.5968370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93852"/>
    <n v="341293694"/>
    <n v="92089449"/>
    <s v="?"/>
    <x v="3"/>
    <x v="0"/>
    <x v="1"/>
    <s v="?"/>
    <x v="0"/>
    <n v="11"/>
    <s v="?"/>
    <x v="2"/>
    <n v="48"/>
    <x v="6"/>
    <n v="39"/>
    <n v="1"/>
    <n v="0"/>
    <x v="3"/>
    <x v="38"/>
    <n v="585"/>
    <n v="276"/>
    <n v="276"/>
    <n v="40.99035322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48"/>
    <n v="160613436"/>
    <n v="24256719"/>
    <s v="AfricanAmerican"/>
    <x v="2"/>
    <x v="1"/>
    <x v="1"/>
    <s v="?"/>
    <x v="0"/>
    <n v="8"/>
    <s v="Surgery-Cardiovascular/Thoracic"/>
    <x v="27"/>
    <n v="38"/>
    <x v="1"/>
    <n v="32"/>
    <n v="1"/>
    <n v="0"/>
    <x v="3"/>
    <x v="10"/>
    <n v="204"/>
    <s v="V45"/>
    <s v="V45"/>
    <n v="55.463653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11"/>
    <n v="93483528"/>
    <n v="97225677"/>
    <s v="Hispanic"/>
    <x v="0"/>
    <x v="0"/>
    <x v="2"/>
    <s v="?"/>
    <x v="0"/>
    <n v="4"/>
    <s v="InternalMedicine"/>
    <x v="5"/>
    <n v="43"/>
    <x v="2"/>
    <n v="4"/>
    <n v="0"/>
    <n v="0"/>
    <x v="1"/>
    <x v="91"/>
    <n v="250"/>
    <n v="401"/>
    <n v="401"/>
    <n v="31.79547430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15"/>
    <n v="160363620"/>
    <n v="60216201"/>
    <s v="Other"/>
    <x v="4"/>
    <x v="0"/>
    <x v="3"/>
    <s v="?"/>
    <x v="0"/>
    <n v="4"/>
    <s v="?"/>
    <x v="2"/>
    <n v="42"/>
    <x v="3"/>
    <n v="26"/>
    <n v="0"/>
    <n v="0"/>
    <x v="1"/>
    <x v="6"/>
    <n v="413"/>
    <s v="V45"/>
    <s v="V45"/>
    <n v="29.9405257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8"/>
    <n v="401360264"/>
    <n v="145742972"/>
    <s v="Caucasian"/>
    <x v="1"/>
    <x v="1"/>
    <x v="0"/>
    <s v="?"/>
    <x v="0"/>
    <n v="4"/>
    <s v="?"/>
    <x v="2"/>
    <n v="58"/>
    <x v="2"/>
    <n v="14"/>
    <n v="0"/>
    <n v="0"/>
    <x v="1"/>
    <x v="172"/>
    <n v="584"/>
    <n v="599"/>
    <n v="599"/>
    <n v="33.694767159999998"/>
    <n v="9"/>
    <s v="None"/>
    <s v="Norm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58"/>
    <n v="146331264"/>
    <n v="25176168"/>
    <s v="AfricanAmerican"/>
    <x v="2"/>
    <x v="1"/>
    <x v="1"/>
    <s v="?"/>
    <x v="0"/>
    <n v="5"/>
    <s v="Cardiology"/>
    <x v="7"/>
    <n v="29"/>
    <x v="0"/>
    <n v="32"/>
    <n v="0"/>
    <n v="0"/>
    <x v="1"/>
    <x v="300"/>
    <n v="515"/>
    <n v="250"/>
    <n v="250"/>
    <n v="80.6345479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62"/>
    <n v="404938112"/>
    <n v="186257057"/>
    <s v="Caucasian"/>
    <x v="1"/>
    <x v="0"/>
    <x v="0"/>
    <s v="?"/>
    <x v="0"/>
    <n v="6"/>
    <s v="?"/>
    <x v="2"/>
    <n v="57"/>
    <x v="6"/>
    <n v="25"/>
    <n v="0"/>
    <n v="0"/>
    <x v="1"/>
    <x v="29"/>
    <n v="414"/>
    <n v="427"/>
    <n v="427"/>
    <n v="15.42077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81"/>
    <n v="126252312"/>
    <n v="83933496"/>
    <s v="Hispanic"/>
    <x v="0"/>
    <x v="1"/>
    <x v="1"/>
    <s v="?"/>
    <x v="0"/>
    <n v="1"/>
    <s v="Emergency/Trauma"/>
    <x v="0"/>
    <n v="3"/>
    <x v="2"/>
    <n v="6"/>
    <n v="3"/>
    <n v="0"/>
    <x v="1"/>
    <x v="18"/>
    <n v="250"/>
    <n v="401"/>
    <n v="401"/>
    <n v="72.6356172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59"/>
    <n v="157323492"/>
    <n v="81701730"/>
    <s v="AfricanAmerican"/>
    <x v="2"/>
    <x v="1"/>
    <x v="4"/>
    <s v="?"/>
    <x v="0"/>
    <n v="7"/>
    <s v="Surgery-Neuro"/>
    <x v="25"/>
    <n v="34"/>
    <x v="0"/>
    <n v="34"/>
    <n v="0"/>
    <n v="0"/>
    <x v="1"/>
    <x v="116"/>
    <n v="250"/>
    <n v="327"/>
    <n v="327"/>
    <n v="88.15512379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6"/>
    <n v="7734444"/>
    <n v="334854"/>
    <s v="Caucasian"/>
    <x v="1"/>
    <x v="1"/>
    <x v="1"/>
    <s v="?"/>
    <x v="0"/>
    <n v="2"/>
    <s v="InternalMedicine"/>
    <x v="5"/>
    <n v="39"/>
    <x v="2"/>
    <n v="18"/>
    <n v="0"/>
    <n v="0"/>
    <x v="1"/>
    <x v="3"/>
    <n v="250.02"/>
    <n v="424"/>
    <n v="424"/>
    <n v="29.578263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20"/>
    <n v="92068782"/>
    <n v="5347143"/>
    <s v="Caucasian"/>
    <x v="1"/>
    <x v="0"/>
    <x v="1"/>
    <s v="[100-125)"/>
    <x v="7"/>
    <n v="6"/>
    <s v="Surgery-General"/>
    <x v="17"/>
    <n v="79"/>
    <x v="6"/>
    <n v="25"/>
    <n v="0"/>
    <n v="0"/>
    <x v="1"/>
    <x v="8"/>
    <n v="424"/>
    <n v="414"/>
    <n v="414"/>
    <n v="45.4838293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70"/>
    <n v="134178222"/>
    <n v="70393905"/>
    <s v="Caucasian"/>
    <x v="1"/>
    <x v="0"/>
    <x v="4"/>
    <s v="?"/>
    <x v="0"/>
    <n v="4"/>
    <s v="Orthopedics-Reconstructive"/>
    <x v="16"/>
    <n v="45"/>
    <x v="1"/>
    <n v="28"/>
    <n v="36"/>
    <n v="0"/>
    <x v="5"/>
    <x v="32"/>
    <n v="285"/>
    <n v="401"/>
    <n v="401"/>
    <n v="20.04853252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03"/>
    <n v="340724906"/>
    <n v="42347718"/>
    <s v="Caucasian"/>
    <x v="1"/>
    <x v="0"/>
    <x v="8"/>
    <s v="?"/>
    <x v="0"/>
    <n v="1"/>
    <s v="Pediatrics"/>
    <x v="18"/>
    <n v="20"/>
    <x v="2"/>
    <n v="1"/>
    <n v="0"/>
    <n v="0"/>
    <x v="3"/>
    <x v="65"/>
    <s v="?"/>
    <s v="?"/>
    <s v="?"/>
    <n v="37.18841479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12"/>
    <n v="73031526"/>
    <n v="14949"/>
    <s v="Caucasian"/>
    <x v="1"/>
    <x v="1"/>
    <x v="4"/>
    <s v="?"/>
    <x v="0"/>
    <n v="4"/>
    <s v="Emergency/Trauma"/>
    <x v="0"/>
    <n v="57"/>
    <x v="2"/>
    <n v="10"/>
    <n v="0"/>
    <n v="0"/>
    <x v="1"/>
    <x v="20"/>
    <n v="571"/>
    <n v="70"/>
    <n v="70"/>
    <n v="40.1227815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27"/>
    <n v="194426262"/>
    <n v="33795090"/>
    <s v="AfricanAmerican"/>
    <x v="2"/>
    <x v="0"/>
    <x v="4"/>
    <s v="?"/>
    <x v="0"/>
    <n v="7"/>
    <s v="?"/>
    <x v="2"/>
    <n v="62"/>
    <x v="3"/>
    <n v="32"/>
    <n v="0"/>
    <n v="0"/>
    <x v="3"/>
    <x v="56"/>
    <n v="453"/>
    <n v="250"/>
    <n v="250"/>
    <n v="99.81334479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5"/>
    <n v="394261412"/>
    <n v="139708418"/>
    <s v="Caucasian"/>
    <x v="1"/>
    <x v="1"/>
    <x v="1"/>
    <s v="[100-125)"/>
    <x v="7"/>
    <n v="7"/>
    <s v="?"/>
    <x v="2"/>
    <n v="84"/>
    <x v="4"/>
    <n v="23"/>
    <n v="0"/>
    <n v="0"/>
    <x v="1"/>
    <x v="193"/>
    <n v="562"/>
    <n v="682"/>
    <n v="682"/>
    <n v="51.826634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06"/>
    <n v="128404746"/>
    <n v="61549956"/>
    <s v="Caucasian"/>
    <x v="1"/>
    <x v="0"/>
    <x v="1"/>
    <s v="?"/>
    <x v="0"/>
    <n v="4"/>
    <s v="InternalMedicine"/>
    <x v="5"/>
    <n v="63"/>
    <x v="2"/>
    <n v="9"/>
    <n v="0"/>
    <n v="0"/>
    <x v="3"/>
    <x v="91"/>
    <n v="458"/>
    <n v="250"/>
    <n v="250"/>
    <n v="37.554036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62"/>
    <n v="314883500"/>
    <n v="138785369"/>
    <s v="Caucasian"/>
    <x v="1"/>
    <x v="1"/>
    <x v="0"/>
    <s v="?"/>
    <x v="0"/>
    <n v="2"/>
    <s v="?"/>
    <x v="2"/>
    <n v="66"/>
    <x v="2"/>
    <n v="24"/>
    <n v="0"/>
    <n v="0"/>
    <x v="1"/>
    <x v="105"/>
    <n v="924"/>
    <s v="E888"/>
    <s v="E888"/>
    <n v="20.6567266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46"/>
    <n v="159514128"/>
    <n v="85980267"/>
    <s v="Caucasian"/>
    <x v="1"/>
    <x v="0"/>
    <x v="3"/>
    <s v="?"/>
    <x v="0"/>
    <n v="5"/>
    <s v="?"/>
    <x v="2"/>
    <n v="49"/>
    <x v="2"/>
    <n v="13"/>
    <n v="0"/>
    <n v="0"/>
    <x v="1"/>
    <x v="196"/>
    <n v="428"/>
    <n v="414"/>
    <n v="414"/>
    <n v="54.43879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57"/>
    <n v="247738104"/>
    <n v="33161490"/>
    <s v="Caucasian"/>
    <x v="1"/>
    <x v="1"/>
    <x v="2"/>
    <s v="?"/>
    <x v="0"/>
    <n v="2"/>
    <s v="?"/>
    <x v="2"/>
    <n v="33"/>
    <x v="6"/>
    <n v="23"/>
    <n v="0"/>
    <n v="0"/>
    <x v="1"/>
    <x v="6"/>
    <n v="428"/>
    <n v="423"/>
    <n v="423"/>
    <n v="87.02482483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2"/>
    <n v="147330288"/>
    <n v="34063290"/>
    <s v="AfricanAmerican"/>
    <x v="2"/>
    <x v="1"/>
    <x v="1"/>
    <s v="?"/>
    <x v="0"/>
    <n v="3"/>
    <s v="?"/>
    <x v="2"/>
    <n v="57"/>
    <x v="2"/>
    <n v="6"/>
    <n v="0"/>
    <n v="0"/>
    <x v="1"/>
    <x v="34"/>
    <n v="357"/>
    <n v="203"/>
    <n v="203"/>
    <n v="63.7147130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38"/>
    <n v="76797702"/>
    <n v="2093832"/>
    <s v="Caucasian"/>
    <x v="1"/>
    <x v="0"/>
    <x v="5"/>
    <s v="?"/>
    <x v="0"/>
    <n v="1"/>
    <s v="InternalMedicine"/>
    <x v="5"/>
    <n v="41"/>
    <x v="2"/>
    <n v="9"/>
    <n v="0"/>
    <n v="0"/>
    <x v="1"/>
    <x v="81"/>
    <n v="276"/>
    <s v="V15"/>
    <s v="V15"/>
    <n v="66.9853312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72"/>
    <n v="135391536"/>
    <n v="69750531"/>
    <s v="Caucasian"/>
    <x v="1"/>
    <x v="0"/>
    <x v="1"/>
    <s v="?"/>
    <x v="0"/>
    <n v="3"/>
    <s v="InternalMedicine"/>
    <x v="5"/>
    <n v="79"/>
    <x v="4"/>
    <n v="18"/>
    <n v="0"/>
    <n v="1"/>
    <x v="3"/>
    <x v="14"/>
    <n v="491"/>
    <n v="428"/>
    <n v="428"/>
    <n v="33.26769686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2"/>
    <n v="194859696"/>
    <n v="85567590"/>
    <s v="?"/>
    <x v="3"/>
    <x v="1"/>
    <x v="4"/>
    <s v="?"/>
    <x v="0"/>
    <n v="5"/>
    <s v="?"/>
    <x v="2"/>
    <n v="45"/>
    <x v="2"/>
    <n v="23"/>
    <n v="0"/>
    <n v="0"/>
    <x v="5"/>
    <x v="82"/>
    <n v="301"/>
    <n v="244"/>
    <n v="244"/>
    <n v="69.20309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24"/>
    <n v="262758468"/>
    <n v="67335840"/>
    <s v="Caucasian"/>
    <x v="1"/>
    <x v="0"/>
    <x v="1"/>
    <s v="?"/>
    <x v="0"/>
    <n v="5"/>
    <s v="?"/>
    <x v="2"/>
    <n v="56"/>
    <x v="2"/>
    <n v="23"/>
    <n v="2"/>
    <n v="0"/>
    <x v="1"/>
    <x v="14"/>
    <n v="276"/>
    <n v="276"/>
    <n v="276"/>
    <n v="34.495629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955"/>
    <n v="166419390"/>
    <n v="34937694"/>
    <s v="Caucasian"/>
    <x v="1"/>
    <x v="0"/>
    <x v="1"/>
    <s v="?"/>
    <x v="0"/>
    <n v="10"/>
    <s v="?"/>
    <x v="2"/>
    <n v="90"/>
    <x v="3"/>
    <n v="41"/>
    <n v="5"/>
    <n v="2"/>
    <x v="5"/>
    <x v="49"/>
    <n v="575"/>
    <n v="578"/>
    <n v="578"/>
    <n v="60.5291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5"/>
    <n v="273256188"/>
    <n v="70007643"/>
    <s v="Caucasian"/>
    <x v="1"/>
    <x v="0"/>
    <x v="1"/>
    <s v="?"/>
    <x v="0"/>
    <n v="2"/>
    <s v="?"/>
    <x v="2"/>
    <n v="13"/>
    <x v="1"/>
    <n v="12"/>
    <n v="0"/>
    <n v="0"/>
    <x v="1"/>
    <x v="56"/>
    <n v="515"/>
    <n v="275"/>
    <n v="275"/>
    <n v="5.642996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78"/>
    <n v="175016220"/>
    <n v="95490540"/>
    <s v="Caucasian"/>
    <x v="1"/>
    <x v="0"/>
    <x v="3"/>
    <s v="?"/>
    <x v="0"/>
    <n v="7"/>
    <s v="Radiologist"/>
    <x v="14"/>
    <n v="49"/>
    <x v="6"/>
    <n v="16"/>
    <n v="0"/>
    <n v="0"/>
    <x v="1"/>
    <x v="47"/>
    <n v="997"/>
    <n v="427"/>
    <n v="427"/>
    <n v="57.8512016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1"/>
    <n v="13126956"/>
    <n v="5124150"/>
    <s v="AfricanAmerican"/>
    <x v="2"/>
    <x v="1"/>
    <x v="4"/>
    <s v="?"/>
    <x v="0"/>
    <n v="2"/>
    <s v="InternalMedicine"/>
    <x v="5"/>
    <n v="52"/>
    <x v="2"/>
    <n v="8"/>
    <n v="0"/>
    <n v="0"/>
    <x v="3"/>
    <x v="56"/>
    <n v="403"/>
    <n v="250.41"/>
    <n v="250.41"/>
    <n v="67.70565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13"/>
    <n v="331302560"/>
    <n v="85697604"/>
    <s v="Caucasian"/>
    <x v="1"/>
    <x v="1"/>
    <x v="7"/>
    <s v="?"/>
    <x v="0"/>
    <n v="7"/>
    <s v="?"/>
    <x v="2"/>
    <n v="61"/>
    <x v="2"/>
    <n v="15"/>
    <n v="2"/>
    <n v="0"/>
    <x v="1"/>
    <x v="33"/>
    <n v="590"/>
    <n v="560"/>
    <n v="560"/>
    <n v="71.793293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16"/>
    <n v="145777962"/>
    <n v="99220689"/>
    <s v="Caucasian"/>
    <x v="1"/>
    <x v="1"/>
    <x v="0"/>
    <s v="?"/>
    <x v="0"/>
    <n v="5"/>
    <s v="?"/>
    <x v="2"/>
    <n v="44"/>
    <x v="2"/>
    <n v="17"/>
    <n v="0"/>
    <n v="0"/>
    <x v="1"/>
    <x v="33"/>
    <n v="599"/>
    <n v="995"/>
    <n v="995"/>
    <n v="43.507677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9"/>
    <n v="108659634"/>
    <n v="17151858"/>
    <s v="Caucasian"/>
    <x v="1"/>
    <x v="1"/>
    <x v="4"/>
    <s v="?"/>
    <x v="0"/>
    <n v="2"/>
    <s v="?"/>
    <x v="2"/>
    <n v="47"/>
    <x v="0"/>
    <n v="3"/>
    <n v="0"/>
    <n v="0"/>
    <x v="1"/>
    <x v="201"/>
    <n v="250"/>
    <n v="564"/>
    <n v="564"/>
    <n v="69.100406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2"/>
    <n v="378976502"/>
    <n v="43652250"/>
    <s v="Caucasian"/>
    <x v="1"/>
    <x v="0"/>
    <x v="0"/>
    <s v="?"/>
    <x v="0"/>
    <n v="4"/>
    <s v="?"/>
    <x v="2"/>
    <n v="50"/>
    <x v="1"/>
    <n v="11"/>
    <n v="0"/>
    <n v="0"/>
    <x v="1"/>
    <x v="187"/>
    <n v="511"/>
    <n v="250"/>
    <n v="250"/>
    <n v="4.5248801859999999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08"/>
    <n v="61148886"/>
    <n v="20261367"/>
    <s v="Caucasian"/>
    <x v="1"/>
    <x v="1"/>
    <x v="3"/>
    <s v="?"/>
    <x v="0"/>
    <n v="5"/>
    <s v="?"/>
    <x v="2"/>
    <n v="35"/>
    <x v="3"/>
    <n v="17"/>
    <n v="0"/>
    <n v="0"/>
    <x v="1"/>
    <x v="5"/>
    <n v="428"/>
    <n v="425"/>
    <n v="425"/>
    <n v="86.28909317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78"/>
    <n v="123074400"/>
    <n v="101747565"/>
    <s v="Caucasian"/>
    <x v="1"/>
    <x v="0"/>
    <x v="0"/>
    <s v="?"/>
    <x v="0"/>
    <n v="1"/>
    <s v="Urology"/>
    <x v="13"/>
    <n v="1"/>
    <x v="1"/>
    <n v="7"/>
    <n v="0"/>
    <n v="1"/>
    <x v="1"/>
    <x v="252"/>
    <n v="250"/>
    <n v="414"/>
    <n v="414"/>
    <n v="91.02998895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21"/>
    <n v="435043364"/>
    <n v="123432314"/>
    <s v="Hispanic"/>
    <x v="0"/>
    <x v="1"/>
    <x v="4"/>
    <s v="?"/>
    <x v="0"/>
    <n v="3"/>
    <s v="?"/>
    <x v="2"/>
    <n v="21"/>
    <x v="2"/>
    <n v="19"/>
    <n v="0"/>
    <n v="1"/>
    <x v="1"/>
    <x v="85"/>
    <n v="272"/>
    <n v="250"/>
    <n v="250"/>
    <n v="72.19922072"/>
    <n v="7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9"/>
    <n v="170968290"/>
    <n v="33687180"/>
    <s v="Caucasian"/>
    <x v="1"/>
    <x v="0"/>
    <x v="2"/>
    <s v="?"/>
    <x v="0"/>
    <n v="1"/>
    <s v="?"/>
    <x v="2"/>
    <n v="36"/>
    <x v="2"/>
    <n v="9"/>
    <n v="0"/>
    <n v="0"/>
    <x v="1"/>
    <x v="18"/>
    <n v="250"/>
    <n v="401"/>
    <n v="401"/>
    <n v="98.9017677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3"/>
    <n v="86547558"/>
    <n v="11149443"/>
    <s v="Caucasian"/>
    <x v="1"/>
    <x v="1"/>
    <x v="7"/>
    <s v="?"/>
    <x v="0"/>
    <n v="8"/>
    <s v="?"/>
    <x v="2"/>
    <n v="43"/>
    <x v="2"/>
    <n v="15"/>
    <n v="0"/>
    <n v="0"/>
    <x v="3"/>
    <x v="14"/>
    <n v="427"/>
    <n v="250"/>
    <n v="250"/>
    <n v="86.7493971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0"/>
    <n v="9841044"/>
    <n v="12342978"/>
    <s v="AfricanAmerican"/>
    <x v="2"/>
    <x v="0"/>
    <x v="4"/>
    <s v="?"/>
    <x v="0"/>
    <n v="6"/>
    <s v="InternalMedicine"/>
    <x v="5"/>
    <n v="72"/>
    <x v="2"/>
    <n v="12"/>
    <n v="0"/>
    <n v="0"/>
    <x v="1"/>
    <x v="96"/>
    <n v="295"/>
    <n v="276"/>
    <n v="276"/>
    <n v="0.668043139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37"/>
    <n v="177053970"/>
    <n v="86339997"/>
    <s v="Caucasian"/>
    <x v="1"/>
    <x v="1"/>
    <x v="0"/>
    <s v="?"/>
    <x v="0"/>
    <n v="3"/>
    <s v="?"/>
    <x v="2"/>
    <n v="41"/>
    <x v="2"/>
    <n v="15"/>
    <n v="3"/>
    <n v="0"/>
    <x v="1"/>
    <x v="17"/>
    <n v="403"/>
    <n v="585"/>
    <n v="585"/>
    <n v="27.97395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5"/>
    <n v="113303466"/>
    <n v="63068697"/>
    <s v="Caucasian"/>
    <x v="1"/>
    <x v="0"/>
    <x v="2"/>
    <s v="?"/>
    <x v="0"/>
    <n v="2"/>
    <s v="InternalMedicine"/>
    <x v="5"/>
    <n v="65"/>
    <x v="2"/>
    <n v="13"/>
    <n v="0"/>
    <n v="0"/>
    <x v="1"/>
    <x v="49"/>
    <n v="305"/>
    <n v="276"/>
    <n v="276"/>
    <n v="20.676665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1"/>
    <n v="39194106"/>
    <n v="619704"/>
    <s v="AfricanAmerican"/>
    <x v="2"/>
    <x v="1"/>
    <x v="4"/>
    <s v="?"/>
    <x v="0"/>
    <n v="1"/>
    <s v="InternalMedicine"/>
    <x v="5"/>
    <n v="35"/>
    <x v="2"/>
    <n v="7"/>
    <n v="0"/>
    <n v="0"/>
    <x v="3"/>
    <x v="18"/>
    <n v="250"/>
    <n v="401"/>
    <n v="401"/>
    <n v="21.230512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99"/>
    <n v="184252500"/>
    <n v="87889734"/>
    <s v="Caucasian"/>
    <x v="1"/>
    <x v="1"/>
    <x v="4"/>
    <s v="?"/>
    <x v="0"/>
    <n v="8"/>
    <s v="?"/>
    <x v="2"/>
    <n v="43"/>
    <x v="0"/>
    <n v="18"/>
    <n v="5"/>
    <n v="0"/>
    <x v="4"/>
    <x v="168"/>
    <n v="250.01"/>
    <n v="196"/>
    <n v="196"/>
    <n v="85.3589536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826"/>
    <n v="272123166"/>
    <n v="39632175"/>
    <s v="Caucasian"/>
    <x v="1"/>
    <x v="1"/>
    <x v="1"/>
    <s v="?"/>
    <x v="0"/>
    <n v="9"/>
    <s v="?"/>
    <x v="2"/>
    <n v="57"/>
    <x v="1"/>
    <n v="22"/>
    <n v="0"/>
    <n v="0"/>
    <x v="1"/>
    <x v="29"/>
    <n v="427"/>
    <n v="427"/>
    <n v="427"/>
    <n v="39.09433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34"/>
    <n v="102240456"/>
    <n v="1738134"/>
    <s v="AfricanAmerican"/>
    <x v="2"/>
    <x v="0"/>
    <x v="1"/>
    <s v="?"/>
    <x v="0"/>
    <n v="4"/>
    <s v="?"/>
    <x v="2"/>
    <n v="54"/>
    <x v="3"/>
    <n v="20"/>
    <n v="0"/>
    <n v="0"/>
    <x v="1"/>
    <x v="74"/>
    <n v="496"/>
    <n v="250.01"/>
    <n v="250.01"/>
    <n v="33.661986319999997"/>
    <n v="6"/>
    <s v="Norm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12"/>
    <n v="245467494"/>
    <n v="57846600"/>
    <s v="AfricanAmerican"/>
    <x v="2"/>
    <x v="1"/>
    <x v="3"/>
    <s v="?"/>
    <x v="0"/>
    <n v="1"/>
    <s v="?"/>
    <x v="2"/>
    <n v="7"/>
    <x v="2"/>
    <n v="1"/>
    <n v="0"/>
    <n v="0"/>
    <x v="1"/>
    <x v="18"/>
    <n v="250"/>
    <s v="V15"/>
    <s v="V15"/>
    <n v="31.9056304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12"/>
    <n v="53422212"/>
    <n v="5307408"/>
    <s v="Caucasian"/>
    <x v="1"/>
    <x v="0"/>
    <x v="3"/>
    <s v="?"/>
    <x v="0"/>
    <n v="3"/>
    <s v="?"/>
    <x v="2"/>
    <n v="39"/>
    <x v="2"/>
    <n v="16"/>
    <n v="0"/>
    <n v="0"/>
    <x v="1"/>
    <x v="19"/>
    <n v="311"/>
    <n v="290"/>
    <n v="290"/>
    <n v="75.35274742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00"/>
    <n v="113723256"/>
    <n v="103263507"/>
    <s v="Caucasian"/>
    <x v="1"/>
    <x v="0"/>
    <x v="4"/>
    <s v="?"/>
    <x v="0"/>
    <n v="8"/>
    <s v="Emergency/Trauma"/>
    <x v="0"/>
    <n v="9"/>
    <x v="0"/>
    <n v="9"/>
    <n v="0"/>
    <n v="0"/>
    <x v="1"/>
    <x v="17"/>
    <n v="496"/>
    <n v="278"/>
    <n v="278"/>
    <n v="86.700771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986"/>
    <n v="245969946"/>
    <n v="32318217"/>
    <s v="Caucasian"/>
    <x v="1"/>
    <x v="1"/>
    <x v="1"/>
    <s v="?"/>
    <x v="0"/>
    <n v="4"/>
    <s v="?"/>
    <x v="2"/>
    <n v="5"/>
    <x v="0"/>
    <n v="24"/>
    <n v="0"/>
    <n v="0"/>
    <x v="1"/>
    <x v="37"/>
    <n v="250"/>
    <n v="414"/>
    <n v="414"/>
    <n v="15.84610009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18"/>
    <n v="104802516"/>
    <n v="13197537"/>
    <s v="?"/>
    <x v="3"/>
    <x v="1"/>
    <x v="6"/>
    <s v="?"/>
    <x v="0"/>
    <n v="6"/>
    <s v="InternalMedicine"/>
    <x v="5"/>
    <n v="36"/>
    <x v="4"/>
    <n v="22"/>
    <n v="0"/>
    <n v="0"/>
    <x v="1"/>
    <x v="20"/>
    <n v="250.92"/>
    <n v="41"/>
    <n v="41"/>
    <n v="13.76265838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13"/>
    <n v="71135736"/>
    <n v="23742396"/>
    <s v="Caucasian"/>
    <x v="1"/>
    <x v="1"/>
    <x v="7"/>
    <s v="?"/>
    <x v="0"/>
    <n v="2"/>
    <s v="Hematology/Oncology"/>
    <x v="15"/>
    <n v="22"/>
    <x v="2"/>
    <n v="12"/>
    <n v="2"/>
    <n v="0"/>
    <x v="3"/>
    <x v="218"/>
    <n v="287"/>
    <n v="276"/>
    <n v="276"/>
    <n v="82.345831369999999"/>
    <n v="9"/>
    <s v="&gt;3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81"/>
    <n v="179695140"/>
    <n v="53357373"/>
    <s v="Caucasian"/>
    <x v="1"/>
    <x v="0"/>
    <x v="2"/>
    <s v="?"/>
    <x v="0"/>
    <n v="8"/>
    <s v="?"/>
    <x v="2"/>
    <n v="38"/>
    <x v="3"/>
    <n v="26"/>
    <n v="0"/>
    <n v="0"/>
    <x v="1"/>
    <x v="18"/>
    <n v="585"/>
    <n v="403"/>
    <n v="403"/>
    <n v="90.10865914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67"/>
    <n v="44962998"/>
    <n v="24165216"/>
    <s v="Caucasian"/>
    <x v="1"/>
    <x v="0"/>
    <x v="1"/>
    <s v="?"/>
    <x v="0"/>
    <n v="12"/>
    <s v="Hematology/Oncology"/>
    <x v="15"/>
    <n v="26"/>
    <x v="1"/>
    <n v="34"/>
    <n v="3"/>
    <n v="0"/>
    <x v="1"/>
    <x v="102"/>
    <n v="155"/>
    <n v="275"/>
    <n v="275"/>
    <n v="82.227554139999995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22"/>
    <n v="303745640"/>
    <n v="44025480"/>
    <s v="Caucasian"/>
    <x v="1"/>
    <x v="0"/>
    <x v="0"/>
    <s v="?"/>
    <x v="0"/>
    <n v="5"/>
    <s v="Surgery-General"/>
    <x v="17"/>
    <n v="63"/>
    <x v="2"/>
    <n v="23"/>
    <n v="0"/>
    <n v="0"/>
    <x v="5"/>
    <x v="14"/>
    <n v="332"/>
    <n v="401"/>
    <n v="401"/>
    <n v="76.25425547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95"/>
    <n v="67326492"/>
    <n v="66823155"/>
    <s v="Caucasian"/>
    <x v="1"/>
    <x v="1"/>
    <x v="3"/>
    <s v="?"/>
    <x v="0"/>
    <n v="9"/>
    <s v="?"/>
    <x v="2"/>
    <n v="67"/>
    <x v="0"/>
    <n v="25"/>
    <n v="0"/>
    <n v="0"/>
    <x v="4"/>
    <x v="17"/>
    <n v="496"/>
    <n v="276"/>
    <n v="276"/>
    <n v="59.316561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0"/>
    <n v="255827922"/>
    <n v="2411109"/>
    <s v="Caucasian"/>
    <x v="1"/>
    <x v="0"/>
    <x v="3"/>
    <s v="?"/>
    <x v="0"/>
    <n v="1"/>
    <s v="?"/>
    <x v="2"/>
    <n v="18"/>
    <x v="5"/>
    <n v="10"/>
    <n v="0"/>
    <n v="0"/>
    <x v="3"/>
    <x v="38"/>
    <n v="414"/>
    <s v="V45"/>
    <s v="V45"/>
    <n v="24.693367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9"/>
    <n v="35307912"/>
    <n v="1664730"/>
    <s v="Caucasian"/>
    <x v="1"/>
    <x v="1"/>
    <x v="5"/>
    <s v="?"/>
    <x v="0"/>
    <n v="3"/>
    <s v="ObstetricsandGynecology"/>
    <x v="6"/>
    <n v="22"/>
    <x v="1"/>
    <n v="13"/>
    <n v="0"/>
    <n v="0"/>
    <x v="1"/>
    <x v="79"/>
    <n v="250.01"/>
    <n v="642"/>
    <n v="642"/>
    <n v="12.3481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20"/>
    <n v="114748980"/>
    <n v="114503571"/>
    <s v="Caucasian"/>
    <x v="1"/>
    <x v="1"/>
    <x v="2"/>
    <s v="[75-100)"/>
    <x v="2"/>
    <n v="5"/>
    <s v="?"/>
    <x v="2"/>
    <n v="55"/>
    <x v="3"/>
    <n v="24"/>
    <n v="0"/>
    <n v="1"/>
    <x v="1"/>
    <x v="18"/>
    <n v="424"/>
    <n v="402"/>
    <n v="402"/>
    <n v="74.86188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3"/>
    <n v="281229408"/>
    <n v="41028507"/>
    <s v="Caucasian"/>
    <x v="1"/>
    <x v="0"/>
    <x v="2"/>
    <s v="?"/>
    <x v="0"/>
    <n v="3"/>
    <s v="?"/>
    <x v="2"/>
    <n v="37"/>
    <x v="0"/>
    <n v="7"/>
    <n v="0"/>
    <n v="0"/>
    <x v="1"/>
    <x v="266"/>
    <n v="41"/>
    <s v="V09"/>
    <s v="V09"/>
    <n v="77.6760244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00"/>
    <n v="84075882"/>
    <n v="60399"/>
    <s v="Caucasian"/>
    <x v="1"/>
    <x v="1"/>
    <x v="4"/>
    <s v="?"/>
    <x v="0"/>
    <n v="2"/>
    <s v="Family/GeneralPractice"/>
    <x v="4"/>
    <n v="55"/>
    <x v="2"/>
    <n v="10"/>
    <n v="0"/>
    <n v="0"/>
    <x v="5"/>
    <x v="49"/>
    <n v="295"/>
    <n v="305"/>
    <n v="305"/>
    <n v="75.93016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9"/>
    <n v="75861720"/>
    <n v="4676715"/>
    <s v="AfricanAmerican"/>
    <x v="2"/>
    <x v="1"/>
    <x v="2"/>
    <s v="?"/>
    <x v="0"/>
    <n v="3"/>
    <s v="?"/>
    <x v="2"/>
    <n v="36"/>
    <x v="2"/>
    <n v="15"/>
    <n v="0"/>
    <n v="0"/>
    <x v="3"/>
    <x v="18"/>
    <n v="428"/>
    <n v="493"/>
    <n v="493"/>
    <n v="88.26081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35"/>
    <n v="143726916"/>
    <n v="90052641"/>
    <s v="Caucasian"/>
    <x v="1"/>
    <x v="0"/>
    <x v="2"/>
    <s v="?"/>
    <x v="0"/>
    <n v="1"/>
    <s v="Emergency/Trauma"/>
    <x v="0"/>
    <n v="35"/>
    <x v="0"/>
    <n v="14"/>
    <n v="0"/>
    <n v="1"/>
    <x v="4"/>
    <x v="17"/>
    <n v="403"/>
    <n v="414"/>
    <n v="414"/>
    <n v="94.04031134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5"/>
    <n v="285474660"/>
    <n v="89895987"/>
    <s v="AfricanAmerican"/>
    <x v="2"/>
    <x v="1"/>
    <x v="0"/>
    <s v="?"/>
    <x v="0"/>
    <n v="4"/>
    <s v="InternalMedicine"/>
    <x v="5"/>
    <n v="82"/>
    <x v="0"/>
    <n v="17"/>
    <n v="0"/>
    <n v="0"/>
    <x v="1"/>
    <x v="17"/>
    <n v="486"/>
    <n v="438"/>
    <n v="438"/>
    <n v="67.23308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63"/>
    <n v="144886182"/>
    <n v="25165800"/>
    <s v="AfricanAmerican"/>
    <x v="2"/>
    <x v="1"/>
    <x v="3"/>
    <s v="?"/>
    <x v="0"/>
    <n v="7"/>
    <s v="InternalMedicine"/>
    <x v="5"/>
    <n v="44"/>
    <x v="2"/>
    <n v="8"/>
    <n v="0"/>
    <n v="0"/>
    <x v="1"/>
    <x v="65"/>
    <n v="599"/>
    <n v="41"/>
    <n v="41"/>
    <n v="1.71133499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203"/>
    <n v="436191524"/>
    <n v="90853668"/>
    <s v="Caucasian"/>
    <x v="1"/>
    <x v="0"/>
    <x v="7"/>
    <s v="[50-75)"/>
    <x v="3"/>
    <n v="3"/>
    <s v="Cardiology"/>
    <x v="7"/>
    <n v="69"/>
    <x v="2"/>
    <n v="7"/>
    <n v="0"/>
    <n v="0"/>
    <x v="1"/>
    <x v="5"/>
    <n v="250"/>
    <n v="427"/>
    <n v="427"/>
    <n v="4.82107717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53"/>
    <n v="131529000"/>
    <n v="25050816"/>
    <s v="AfricanAmerican"/>
    <x v="2"/>
    <x v="1"/>
    <x v="1"/>
    <s v="?"/>
    <x v="0"/>
    <n v="7"/>
    <s v="Oncology"/>
    <x v="8"/>
    <n v="37"/>
    <x v="0"/>
    <n v="19"/>
    <n v="0"/>
    <n v="0"/>
    <x v="3"/>
    <x v="301"/>
    <n v="198"/>
    <n v="276"/>
    <n v="276"/>
    <n v="97.758549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0"/>
    <n v="173718180"/>
    <n v="41421294"/>
    <s v="Caucasian"/>
    <x v="1"/>
    <x v="1"/>
    <x v="3"/>
    <s v="?"/>
    <x v="0"/>
    <n v="4"/>
    <s v="?"/>
    <x v="2"/>
    <n v="38"/>
    <x v="2"/>
    <n v="14"/>
    <n v="0"/>
    <n v="0"/>
    <x v="3"/>
    <x v="54"/>
    <n v="585"/>
    <n v="250"/>
    <n v="250"/>
    <n v="0.46354151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43"/>
    <n v="109430502"/>
    <n v="1463922"/>
    <s v="Caucasian"/>
    <x v="1"/>
    <x v="1"/>
    <x v="3"/>
    <s v="?"/>
    <x v="0"/>
    <n v="7"/>
    <s v="Pulmonology"/>
    <x v="22"/>
    <n v="63"/>
    <x v="3"/>
    <n v="25"/>
    <n v="0"/>
    <n v="0"/>
    <x v="1"/>
    <x v="42"/>
    <n v="162"/>
    <n v="511"/>
    <n v="511"/>
    <n v="71.6408117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9"/>
    <n v="160073658"/>
    <n v="39613059"/>
    <s v="AfricanAmerican"/>
    <x v="2"/>
    <x v="0"/>
    <x v="4"/>
    <s v="?"/>
    <x v="0"/>
    <n v="2"/>
    <s v="Emergency/Trauma"/>
    <x v="0"/>
    <n v="37"/>
    <x v="0"/>
    <n v="9"/>
    <n v="0"/>
    <n v="0"/>
    <x v="1"/>
    <x v="25"/>
    <n v="535"/>
    <n v="553"/>
    <n v="553"/>
    <n v="73.40575307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48"/>
    <n v="149840952"/>
    <n v="87932628"/>
    <s v="Caucasian"/>
    <x v="1"/>
    <x v="0"/>
    <x v="3"/>
    <s v="?"/>
    <x v="0"/>
    <n v="1"/>
    <s v="?"/>
    <x v="2"/>
    <n v="30"/>
    <x v="2"/>
    <n v="7"/>
    <n v="0"/>
    <n v="0"/>
    <x v="1"/>
    <x v="172"/>
    <n v="427"/>
    <n v="414"/>
    <n v="414"/>
    <n v="21.492537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5"/>
    <n v="209313282"/>
    <n v="71688528"/>
    <s v="AfricanAmerican"/>
    <x v="2"/>
    <x v="1"/>
    <x v="0"/>
    <s v="?"/>
    <x v="0"/>
    <n v="3"/>
    <s v="?"/>
    <x v="2"/>
    <n v="63"/>
    <x v="2"/>
    <n v="14"/>
    <n v="0"/>
    <n v="0"/>
    <x v="1"/>
    <x v="204"/>
    <n v="276"/>
    <n v="263"/>
    <n v="263"/>
    <n v="53.28813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04"/>
    <n v="144996468"/>
    <n v="79416990"/>
    <s v="AfricanAmerican"/>
    <x v="2"/>
    <x v="1"/>
    <x v="1"/>
    <s v="?"/>
    <x v="0"/>
    <n v="8"/>
    <s v="Surgery-Vascular"/>
    <x v="23"/>
    <n v="3"/>
    <x v="0"/>
    <n v="15"/>
    <n v="1"/>
    <n v="0"/>
    <x v="1"/>
    <x v="115"/>
    <n v="403"/>
    <n v="278"/>
    <n v="278"/>
    <n v="33.402132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04"/>
    <n v="192311166"/>
    <n v="112039956"/>
    <s v="Caucasian"/>
    <x v="1"/>
    <x v="1"/>
    <x v="3"/>
    <s v="?"/>
    <x v="0"/>
    <n v="9"/>
    <s v="?"/>
    <x v="2"/>
    <n v="60"/>
    <x v="4"/>
    <n v="24"/>
    <n v="1"/>
    <n v="0"/>
    <x v="1"/>
    <x v="48"/>
    <n v="569"/>
    <n v="567"/>
    <n v="567"/>
    <n v="74.873996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"/>
    <n v="17825610"/>
    <n v="102671883"/>
    <s v="Caucasian"/>
    <x v="1"/>
    <x v="1"/>
    <x v="2"/>
    <s v="?"/>
    <x v="0"/>
    <n v="9"/>
    <s v="?"/>
    <x v="2"/>
    <n v="37"/>
    <x v="3"/>
    <n v="26"/>
    <n v="0"/>
    <n v="0"/>
    <x v="4"/>
    <x v="16"/>
    <n v="428"/>
    <n v="94"/>
    <n v="94"/>
    <n v="64.213809589999997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01"/>
    <n v="71083374"/>
    <n v="2361573"/>
    <s v="AfricanAmerican"/>
    <x v="2"/>
    <x v="0"/>
    <x v="2"/>
    <s v="?"/>
    <x v="0"/>
    <n v="2"/>
    <s v="InternalMedicine"/>
    <x v="5"/>
    <n v="60"/>
    <x v="2"/>
    <n v="14"/>
    <n v="0"/>
    <n v="0"/>
    <x v="3"/>
    <x v="3"/>
    <n v="414"/>
    <s v="V45"/>
    <s v="V45"/>
    <n v="29.2467693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8"/>
    <n v="172831962"/>
    <n v="111542058"/>
    <s v="Caucasian"/>
    <x v="1"/>
    <x v="1"/>
    <x v="1"/>
    <s v="?"/>
    <x v="0"/>
    <n v="3"/>
    <s v="?"/>
    <x v="2"/>
    <n v="49"/>
    <x v="2"/>
    <n v="18"/>
    <n v="1"/>
    <n v="0"/>
    <x v="3"/>
    <x v="20"/>
    <n v="599"/>
    <n v="428"/>
    <n v="428"/>
    <n v="80.37451814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2"/>
    <n v="194386614"/>
    <n v="43578081"/>
    <s v="Caucasian"/>
    <x v="1"/>
    <x v="0"/>
    <x v="1"/>
    <s v="?"/>
    <x v="0"/>
    <n v="2"/>
    <s v="?"/>
    <x v="2"/>
    <n v="56"/>
    <x v="2"/>
    <n v="7"/>
    <n v="0"/>
    <n v="0"/>
    <x v="0"/>
    <x v="56"/>
    <n v="787"/>
    <s v="E942"/>
    <s v="E942"/>
    <n v="98.9777525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1"/>
    <n v="65488986"/>
    <n v="53505"/>
    <s v="Caucasian"/>
    <x v="1"/>
    <x v="0"/>
    <x v="3"/>
    <s v="?"/>
    <x v="0"/>
    <n v="5"/>
    <s v="?"/>
    <x v="2"/>
    <n v="49"/>
    <x v="3"/>
    <n v="19"/>
    <n v="0"/>
    <n v="0"/>
    <x v="1"/>
    <x v="6"/>
    <n v="411"/>
    <n v="401"/>
    <n v="401"/>
    <n v="43.5699523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79"/>
    <n v="152919672"/>
    <n v="86363964"/>
    <s v="Caucasian"/>
    <x v="1"/>
    <x v="0"/>
    <x v="3"/>
    <s v="?"/>
    <x v="0"/>
    <n v="5"/>
    <s v="?"/>
    <x v="2"/>
    <n v="30"/>
    <x v="2"/>
    <n v="7"/>
    <n v="0"/>
    <n v="0"/>
    <x v="1"/>
    <x v="29"/>
    <n v="250.01"/>
    <n v="401"/>
    <n v="401"/>
    <n v="34.952430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83"/>
    <n v="65305026"/>
    <n v="3750408"/>
    <s v="Caucasian"/>
    <x v="1"/>
    <x v="1"/>
    <x v="2"/>
    <s v="?"/>
    <x v="0"/>
    <n v="6"/>
    <s v="?"/>
    <x v="2"/>
    <n v="33"/>
    <x v="2"/>
    <n v="21"/>
    <n v="0"/>
    <n v="0"/>
    <x v="4"/>
    <x v="17"/>
    <n v="682"/>
    <n v="250.01"/>
    <n v="250.01"/>
    <n v="78.06322070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571"/>
    <n v="323810918"/>
    <n v="125951279"/>
    <s v="Hispanic"/>
    <x v="0"/>
    <x v="0"/>
    <x v="4"/>
    <s v="?"/>
    <x v="0"/>
    <n v="2"/>
    <s v="Family/GeneralPractice"/>
    <x v="4"/>
    <n v="1"/>
    <x v="0"/>
    <n v="8"/>
    <n v="0"/>
    <n v="0"/>
    <x v="1"/>
    <x v="302"/>
    <n v="303"/>
    <n v="305"/>
    <n v="305"/>
    <n v="93.1176182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89"/>
    <n v="124894602"/>
    <n v="73310616"/>
    <s v="Caucasian"/>
    <x v="1"/>
    <x v="1"/>
    <x v="4"/>
    <s v="?"/>
    <x v="0"/>
    <n v="2"/>
    <s v="Pulmonology"/>
    <x v="22"/>
    <n v="49"/>
    <x v="2"/>
    <n v="14"/>
    <n v="0"/>
    <n v="0"/>
    <x v="3"/>
    <x v="46"/>
    <n v="413"/>
    <n v="466"/>
    <n v="466"/>
    <n v="38.470445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8"/>
    <n v="111965040"/>
    <n v="3510819"/>
    <s v="AfricanAmerican"/>
    <x v="2"/>
    <x v="1"/>
    <x v="3"/>
    <s v="?"/>
    <x v="0"/>
    <n v="2"/>
    <s v="Family/GeneralPractice"/>
    <x v="4"/>
    <n v="4"/>
    <x v="2"/>
    <n v="13"/>
    <n v="0"/>
    <n v="0"/>
    <x v="4"/>
    <x v="90"/>
    <n v="724"/>
    <n v="401"/>
    <n v="401"/>
    <n v="93.6330793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55"/>
    <n v="124570500"/>
    <n v="2016180"/>
    <s v="Caucasian"/>
    <x v="1"/>
    <x v="1"/>
    <x v="3"/>
    <s v="?"/>
    <x v="0"/>
    <n v="8"/>
    <s v="?"/>
    <x v="2"/>
    <n v="25"/>
    <x v="1"/>
    <n v="16"/>
    <n v="0"/>
    <n v="0"/>
    <x v="5"/>
    <x v="5"/>
    <n v="428"/>
    <n v="578"/>
    <n v="578"/>
    <n v="58.0142945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3"/>
    <n v="362010476"/>
    <n v="90077886"/>
    <s v="Caucasian"/>
    <x v="1"/>
    <x v="1"/>
    <x v="0"/>
    <s v="?"/>
    <x v="0"/>
    <n v="9"/>
    <s v="?"/>
    <x v="2"/>
    <n v="67"/>
    <x v="1"/>
    <n v="22"/>
    <n v="3"/>
    <n v="1"/>
    <x v="4"/>
    <x v="47"/>
    <n v="584"/>
    <n v="38"/>
    <n v="38"/>
    <n v="40.64794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0"/>
    <n v="81238800"/>
    <n v="80427276"/>
    <s v="Caucasian"/>
    <x v="1"/>
    <x v="0"/>
    <x v="2"/>
    <s v="?"/>
    <x v="0"/>
    <n v="3"/>
    <s v="InternalMedicine"/>
    <x v="5"/>
    <n v="68"/>
    <x v="3"/>
    <n v="17"/>
    <n v="0"/>
    <n v="0"/>
    <x v="1"/>
    <x v="17"/>
    <n v="518"/>
    <n v="410"/>
    <n v="410"/>
    <n v="96.0703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66"/>
    <n v="76121448"/>
    <n v="2719521"/>
    <s v="AfricanAmerican"/>
    <x v="2"/>
    <x v="1"/>
    <x v="2"/>
    <s v="?"/>
    <x v="0"/>
    <n v="1"/>
    <s v="Family/GeneralPractice"/>
    <x v="4"/>
    <n v="26"/>
    <x v="1"/>
    <n v="13"/>
    <n v="0"/>
    <n v="0"/>
    <x v="3"/>
    <x v="271"/>
    <n v="486"/>
    <n v="518"/>
    <n v="518"/>
    <n v="37.7354445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60"/>
    <n v="142864992"/>
    <n v="37861290"/>
    <s v="Asian"/>
    <x v="5"/>
    <x v="0"/>
    <x v="2"/>
    <s v="?"/>
    <x v="0"/>
    <n v="4"/>
    <s v="Emergency/Trauma"/>
    <x v="0"/>
    <n v="8"/>
    <x v="0"/>
    <n v="7"/>
    <n v="0"/>
    <n v="0"/>
    <x v="1"/>
    <x v="243"/>
    <n v="428"/>
    <n v="425"/>
    <n v="425"/>
    <n v="41.4851472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7"/>
    <n v="122782782"/>
    <n v="99637119"/>
    <s v="Caucasian"/>
    <x v="1"/>
    <x v="0"/>
    <x v="3"/>
    <s v="?"/>
    <x v="0"/>
    <n v="4"/>
    <s v="Emergency/Trauma"/>
    <x v="0"/>
    <n v="25"/>
    <x v="0"/>
    <n v="9"/>
    <n v="0"/>
    <n v="2"/>
    <x v="1"/>
    <x v="71"/>
    <n v="427"/>
    <n v="272"/>
    <n v="272"/>
    <n v="43.6039021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9"/>
    <n v="157169736"/>
    <n v="58264470"/>
    <s v="Caucasian"/>
    <x v="1"/>
    <x v="0"/>
    <x v="2"/>
    <s v="?"/>
    <x v="0"/>
    <n v="3"/>
    <s v="?"/>
    <x v="2"/>
    <n v="30"/>
    <x v="0"/>
    <n v="7"/>
    <n v="1"/>
    <n v="0"/>
    <x v="3"/>
    <x v="87"/>
    <n v="530"/>
    <n v="511"/>
    <n v="511"/>
    <n v="35.285926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0"/>
    <n v="82012098"/>
    <n v="12669669"/>
    <s v="Caucasian"/>
    <x v="1"/>
    <x v="1"/>
    <x v="4"/>
    <s v="?"/>
    <x v="0"/>
    <n v="1"/>
    <s v="?"/>
    <x v="2"/>
    <n v="50"/>
    <x v="2"/>
    <n v="9"/>
    <n v="0"/>
    <n v="0"/>
    <x v="3"/>
    <x v="18"/>
    <n v="414"/>
    <n v="530"/>
    <n v="530"/>
    <n v="37.51455390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8"/>
    <n v="174433320"/>
    <n v="43653150"/>
    <s v="Caucasian"/>
    <x v="1"/>
    <x v="0"/>
    <x v="2"/>
    <s v="?"/>
    <x v="0"/>
    <n v="4"/>
    <s v="Surgery-General"/>
    <x v="17"/>
    <n v="22"/>
    <x v="0"/>
    <n v="19"/>
    <n v="1"/>
    <n v="0"/>
    <x v="3"/>
    <x v="32"/>
    <n v="440"/>
    <n v="785"/>
    <n v="785"/>
    <n v="19.209516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29"/>
    <n v="186292308"/>
    <n v="58251465"/>
    <s v="Caucasian"/>
    <x v="1"/>
    <x v="0"/>
    <x v="1"/>
    <s v="?"/>
    <x v="0"/>
    <n v="5"/>
    <s v="?"/>
    <x v="2"/>
    <n v="62"/>
    <x v="2"/>
    <n v="11"/>
    <n v="0"/>
    <n v="1"/>
    <x v="3"/>
    <x v="17"/>
    <n v="682"/>
    <n v="496"/>
    <n v="496"/>
    <n v="43.57138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14"/>
    <n v="99608532"/>
    <n v="23915196"/>
    <s v="AfricanAmerican"/>
    <x v="2"/>
    <x v="1"/>
    <x v="4"/>
    <s v="?"/>
    <x v="0"/>
    <n v="2"/>
    <s v="Nephrology"/>
    <x v="1"/>
    <n v="45"/>
    <x v="2"/>
    <n v="22"/>
    <n v="2"/>
    <n v="1"/>
    <x v="5"/>
    <x v="72"/>
    <n v="403"/>
    <n v="298"/>
    <n v="298"/>
    <n v="45.380148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34"/>
    <n v="60978180"/>
    <n v="2107602"/>
    <s v="AfricanAmerican"/>
    <x v="2"/>
    <x v="1"/>
    <x v="1"/>
    <s v="?"/>
    <x v="0"/>
    <n v="4"/>
    <s v="?"/>
    <x v="2"/>
    <n v="42"/>
    <x v="2"/>
    <n v="17"/>
    <n v="0"/>
    <n v="0"/>
    <x v="3"/>
    <x v="17"/>
    <n v="585"/>
    <n v="413"/>
    <n v="413"/>
    <n v="43.4042570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6"/>
    <n v="183402660"/>
    <n v="23845311"/>
    <s v="AfricanAmerican"/>
    <x v="2"/>
    <x v="0"/>
    <x v="3"/>
    <s v="?"/>
    <x v="0"/>
    <n v="8"/>
    <s v="InternalMedicine"/>
    <x v="5"/>
    <n v="51"/>
    <x v="2"/>
    <n v="31"/>
    <n v="0"/>
    <n v="0"/>
    <x v="5"/>
    <x v="31"/>
    <n v="402"/>
    <n v="428"/>
    <n v="428"/>
    <n v="19.22639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0"/>
    <n v="114225420"/>
    <n v="90688212"/>
    <s v="Caucasian"/>
    <x v="1"/>
    <x v="1"/>
    <x v="3"/>
    <s v="?"/>
    <x v="0"/>
    <n v="6"/>
    <s v="InternalMedicine"/>
    <x v="5"/>
    <n v="26"/>
    <x v="0"/>
    <n v="15"/>
    <n v="0"/>
    <n v="0"/>
    <x v="3"/>
    <x v="31"/>
    <n v="496"/>
    <n v="349"/>
    <n v="349"/>
    <n v="1.4180140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1"/>
    <n v="292631784"/>
    <n v="93086505"/>
    <s v="Caucasian"/>
    <x v="1"/>
    <x v="1"/>
    <x v="5"/>
    <s v="?"/>
    <x v="0"/>
    <n v="1"/>
    <s v="?"/>
    <x v="2"/>
    <n v="2"/>
    <x v="2"/>
    <n v="17"/>
    <n v="3"/>
    <n v="1"/>
    <x v="4"/>
    <x v="18"/>
    <n v="585"/>
    <n v="403"/>
    <n v="403"/>
    <n v="24.519256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2"/>
    <n v="219969294"/>
    <n v="106227648"/>
    <s v="Caucasian"/>
    <x v="1"/>
    <x v="1"/>
    <x v="0"/>
    <s v="?"/>
    <x v="0"/>
    <n v="7"/>
    <s v="Emergency/Trauma"/>
    <x v="0"/>
    <n v="73"/>
    <x v="2"/>
    <n v="31"/>
    <n v="1"/>
    <n v="0"/>
    <x v="1"/>
    <x v="46"/>
    <n v="585"/>
    <n v="276"/>
    <n v="276"/>
    <n v="68.6099641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95"/>
    <n v="215379636"/>
    <n v="108571815"/>
    <s v="Caucasian"/>
    <x v="1"/>
    <x v="0"/>
    <x v="0"/>
    <s v="?"/>
    <x v="0"/>
    <n v="5"/>
    <s v="?"/>
    <x v="2"/>
    <n v="51"/>
    <x v="2"/>
    <n v="17"/>
    <n v="0"/>
    <n v="0"/>
    <x v="1"/>
    <x v="14"/>
    <n v="428"/>
    <n v="427"/>
    <n v="427"/>
    <n v="56.44415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18"/>
    <n v="166865742"/>
    <n v="102487761"/>
    <s v="Caucasian"/>
    <x v="1"/>
    <x v="1"/>
    <x v="0"/>
    <s v="?"/>
    <x v="0"/>
    <n v="5"/>
    <s v="?"/>
    <x v="2"/>
    <n v="63"/>
    <x v="0"/>
    <n v="18"/>
    <n v="0"/>
    <n v="0"/>
    <x v="1"/>
    <x v="33"/>
    <n v="599"/>
    <n v="276"/>
    <n v="276"/>
    <n v="87.210026920000004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73"/>
    <n v="164271486"/>
    <n v="98803458"/>
    <s v="Asian"/>
    <x v="5"/>
    <x v="0"/>
    <x v="1"/>
    <s v="?"/>
    <x v="0"/>
    <n v="6"/>
    <s v="?"/>
    <x v="2"/>
    <n v="51"/>
    <x v="0"/>
    <n v="12"/>
    <n v="0"/>
    <n v="0"/>
    <x v="1"/>
    <x v="15"/>
    <n v="250"/>
    <n v="443"/>
    <n v="443"/>
    <n v="55.884797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9"/>
    <n v="237177108"/>
    <n v="43821162"/>
    <s v="Caucasian"/>
    <x v="1"/>
    <x v="0"/>
    <x v="2"/>
    <s v="?"/>
    <x v="0"/>
    <n v="11"/>
    <s v="?"/>
    <x v="2"/>
    <n v="77"/>
    <x v="1"/>
    <n v="18"/>
    <n v="0"/>
    <n v="0"/>
    <x v="1"/>
    <x v="33"/>
    <n v="572"/>
    <n v="995"/>
    <n v="995"/>
    <n v="93.2048701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63"/>
    <n v="102265488"/>
    <n v="1582263"/>
    <s v="Caucasian"/>
    <x v="1"/>
    <x v="0"/>
    <x v="4"/>
    <s v="?"/>
    <x v="0"/>
    <n v="12"/>
    <s v="Nephrology"/>
    <x v="1"/>
    <n v="74"/>
    <x v="1"/>
    <n v="27"/>
    <n v="0"/>
    <n v="0"/>
    <x v="4"/>
    <x v="47"/>
    <n v="38"/>
    <n v="996"/>
    <n v="996"/>
    <n v="69.01463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9"/>
    <n v="71150688"/>
    <n v="17662779"/>
    <s v="Caucasian"/>
    <x v="1"/>
    <x v="0"/>
    <x v="3"/>
    <s v="?"/>
    <x v="0"/>
    <n v="8"/>
    <s v="?"/>
    <x v="2"/>
    <n v="55"/>
    <x v="2"/>
    <n v="10"/>
    <n v="0"/>
    <n v="0"/>
    <x v="1"/>
    <x v="26"/>
    <n v="599"/>
    <n v="682"/>
    <n v="682"/>
    <n v="65.16468317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47"/>
    <n v="160984386"/>
    <n v="94611411"/>
    <s v="AfricanAmerican"/>
    <x v="2"/>
    <x v="0"/>
    <x v="2"/>
    <s v="?"/>
    <x v="0"/>
    <n v="6"/>
    <s v="?"/>
    <x v="2"/>
    <n v="79"/>
    <x v="3"/>
    <n v="21"/>
    <n v="0"/>
    <n v="0"/>
    <x v="1"/>
    <x v="68"/>
    <n v="428"/>
    <n v="785"/>
    <n v="785"/>
    <n v="79.28411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29"/>
    <n v="251305362"/>
    <n v="44592795"/>
    <s v="Caucasian"/>
    <x v="1"/>
    <x v="0"/>
    <x v="3"/>
    <s v="?"/>
    <x v="0"/>
    <n v="5"/>
    <s v="Nephrology"/>
    <x v="1"/>
    <n v="48"/>
    <x v="0"/>
    <n v="18"/>
    <n v="0"/>
    <n v="0"/>
    <x v="1"/>
    <x v="17"/>
    <n v="425"/>
    <n v="403"/>
    <n v="403"/>
    <n v="78.6079029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71"/>
    <n v="48407466"/>
    <n v="3481272"/>
    <s v="AfricanAmerican"/>
    <x v="2"/>
    <x v="0"/>
    <x v="4"/>
    <s v="?"/>
    <x v="0"/>
    <n v="14"/>
    <s v="Family/GeneralPractice"/>
    <x v="4"/>
    <n v="51"/>
    <x v="1"/>
    <n v="27"/>
    <n v="0"/>
    <n v="0"/>
    <x v="0"/>
    <x v="17"/>
    <n v="282"/>
    <n v="486"/>
    <n v="486"/>
    <n v="1.0774878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4"/>
    <n v="100734192"/>
    <n v="28744758"/>
    <s v="Caucasian"/>
    <x v="1"/>
    <x v="0"/>
    <x v="2"/>
    <s v="?"/>
    <x v="0"/>
    <n v="5"/>
    <s v="?"/>
    <x v="2"/>
    <n v="19"/>
    <x v="0"/>
    <n v="28"/>
    <n v="1"/>
    <n v="0"/>
    <x v="0"/>
    <x v="47"/>
    <n v="38"/>
    <n v="996"/>
    <n v="996"/>
    <n v="65.2422034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322"/>
    <n v="125303058"/>
    <n v="36216972"/>
    <s v="Caucasian"/>
    <x v="1"/>
    <x v="0"/>
    <x v="2"/>
    <s v="?"/>
    <x v="0"/>
    <n v="1"/>
    <s v="Emergency/Trauma"/>
    <x v="0"/>
    <n v="1"/>
    <x v="2"/>
    <n v="7"/>
    <n v="0"/>
    <n v="0"/>
    <x v="1"/>
    <x v="6"/>
    <n v="250"/>
    <n v="401"/>
    <n v="401"/>
    <n v="65.91191166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73"/>
    <n v="172059846"/>
    <n v="23194539"/>
    <s v="AfricanAmerican"/>
    <x v="2"/>
    <x v="1"/>
    <x v="1"/>
    <s v="?"/>
    <x v="0"/>
    <n v="2"/>
    <s v="InternalMedicine"/>
    <x v="5"/>
    <n v="49"/>
    <x v="2"/>
    <n v="12"/>
    <n v="0"/>
    <n v="0"/>
    <x v="1"/>
    <x v="29"/>
    <n v="250"/>
    <n v="414"/>
    <n v="414"/>
    <n v="52.96300509000000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11"/>
    <n v="118424562"/>
    <n v="73153521"/>
    <s v="Caucasian"/>
    <x v="1"/>
    <x v="1"/>
    <x v="1"/>
    <s v="?"/>
    <x v="0"/>
    <n v="5"/>
    <s v="?"/>
    <x v="2"/>
    <n v="54"/>
    <x v="0"/>
    <n v="14"/>
    <n v="0"/>
    <n v="1"/>
    <x v="3"/>
    <x v="17"/>
    <n v="577"/>
    <n v="280"/>
    <n v="280"/>
    <n v="12.61557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1"/>
    <n v="36538746"/>
    <n v="26004951"/>
    <s v="Caucasian"/>
    <x v="1"/>
    <x v="1"/>
    <x v="4"/>
    <s v="?"/>
    <x v="0"/>
    <n v="2"/>
    <s v="ObstetricsandGynecology"/>
    <x v="6"/>
    <n v="17"/>
    <x v="1"/>
    <n v="15"/>
    <n v="0"/>
    <n v="0"/>
    <x v="1"/>
    <x v="303"/>
    <n v="250"/>
    <n v="518"/>
    <n v="518"/>
    <n v="11.1519567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42"/>
    <n v="145821066"/>
    <n v="52356690"/>
    <s v="AfricanAmerican"/>
    <x v="2"/>
    <x v="1"/>
    <x v="2"/>
    <s v="?"/>
    <x v="0"/>
    <n v="5"/>
    <s v="?"/>
    <x v="2"/>
    <n v="24"/>
    <x v="2"/>
    <n v="10"/>
    <n v="0"/>
    <n v="1"/>
    <x v="3"/>
    <x v="17"/>
    <n v="425"/>
    <n v="70"/>
    <n v="70"/>
    <n v="20.6950844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1"/>
    <n v="101552328"/>
    <n v="15755193"/>
    <s v="Caucasian"/>
    <x v="1"/>
    <x v="1"/>
    <x v="3"/>
    <s v="?"/>
    <x v="0"/>
    <n v="2"/>
    <s v="Orthopedics"/>
    <x v="10"/>
    <n v="50"/>
    <x v="0"/>
    <n v="12"/>
    <n v="0"/>
    <n v="0"/>
    <x v="1"/>
    <x v="37"/>
    <n v="401"/>
    <n v="272"/>
    <n v="272"/>
    <n v="62.4339604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0"/>
    <n v="161840406"/>
    <n v="3434823"/>
    <s v="Caucasian"/>
    <x v="1"/>
    <x v="1"/>
    <x v="5"/>
    <s v="?"/>
    <x v="0"/>
    <n v="7"/>
    <s v="Pulmonology"/>
    <x v="22"/>
    <n v="83"/>
    <x v="6"/>
    <n v="33"/>
    <n v="0"/>
    <n v="0"/>
    <x v="1"/>
    <x v="5"/>
    <n v="584"/>
    <n v="250.11"/>
    <n v="250.11"/>
    <n v="72.1012662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2"/>
    <n v="63311778"/>
    <n v="621171"/>
    <s v="Caucasian"/>
    <x v="1"/>
    <x v="0"/>
    <x v="1"/>
    <s v="?"/>
    <x v="0"/>
    <n v="4"/>
    <s v="InternalMedicine"/>
    <x v="5"/>
    <n v="51"/>
    <x v="2"/>
    <n v="12"/>
    <n v="0"/>
    <n v="0"/>
    <x v="1"/>
    <x v="178"/>
    <n v="724"/>
    <n v="401"/>
    <n v="401"/>
    <n v="10.5432805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6"/>
    <n v="79126704"/>
    <n v="383058"/>
    <s v="AfricanAmerican"/>
    <x v="2"/>
    <x v="1"/>
    <x v="3"/>
    <s v="?"/>
    <x v="0"/>
    <n v="5"/>
    <s v="InternalMedicine"/>
    <x v="5"/>
    <n v="80"/>
    <x v="1"/>
    <n v="14"/>
    <n v="0"/>
    <n v="0"/>
    <x v="1"/>
    <x v="120"/>
    <n v="416"/>
    <n v="396"/>
    <n v="396"/>
    <n v="93.02310049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"/>
    <n v="24276432"/>
    <n v="3760353"/>
    <s v="AfricanAmerican"/>
    <x v="2"/>
    <x v="0"/>
    <x v="6"/>
    <s v="?"/>
    <x v="0"/>
    <n v="3"/>
    <s v="InternalMedicine"/>
    <x v="5"/>
    <n v="61"/>
    <x v="2"/>
    <n v="8"/>
    <n v="0"/>
    <n v="0"/>
    <x v="1"/>
    <x v="18"/>
    <n v="250.92"/>
    <s v="V65"/>
    <s v="V65"/>
    <n v="59.894362389999998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88"/>
    <n v="272978154"/>
    <n v="88942014"/>
    <s v="Hispanic"/>
    <x v="0"/>
    <x v="0"/>
    <x v="1"/>
    <s v="?"/>
    <x v="0"/>
    <n v="10"/>
    <s v="?"/>
    <x v="2"/>
    <n v="36"/>
    <x v="3"/>
    <n v="33"/>
    <n v="0"/>
    <n v="0"/>
    <x v="1"/>
    <x v="304"/>
    <n v="518"/>
    <n v="348"/>
    <n v="348"/>
    <n v="17.8320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43"/>
    <n v="205518996"/>
    <n v="41906367"/>
    <s v="AfricanAmerican"/>
    <x v="2"/>
    <x v="1"/>
    <x v="2"/>
    <s v="?"/>
    <x v="0"/>
    <n v="2"/>
    <s v="?"/>
    <x v="2"/>
    <n v="27"/>
    <x v="2"/>
    <n v="8"/>
    <n v="0"/>
    <n v="0"/>
    <x v="1"/>
    <x v="147"/>
    <n v="599"/>
    <n v="250"/>
    <n v="250"/>
    <n v="30.90866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7"/>
    <n v="274566888"/>
    <n v="41710878"/>
    <s v="Caucasian"/>
    <x v="1"/>
    <x v="1"/>
    <x v="0"/>
    <s v="?"/>
    <x v="0"/>
    <n v="3"/>
    <s v="?"/>
    <x v="2"/>
    <n v="33"/>
    <x v="0"/>
    <n v="13"/>
    <n v="0"/>
    <n v="0"/>
    <x v="1"/>
    <x v="55"/>
    <n v="250.02"/>
    <s v="E888"/>
    <s v="E888"/>
    <n v="23.2881226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29"/>
    <n v="209179098"/>
    <n v="95339052"/>
    <s v="Caucasian"/>
    <x v="1"/>
    <x v="1"/>
    <x v="0"/>
    <s v="?"/>
    <x v="0"/>
    <n v="7"/>
    <s v="Emergency/Trauma"/>
    <x v="0"/>
    <n v="59"/>
    <x v="2"/>
    <n v="17"/>
    <n v="0"/>
    <n v="0"/>
    <x v="1"/>
    <x v="21"/>
    <n v="298"/>
    <n v="276"/>
    <n v="276"/>
    <n v="4.048182914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4"/>
    <n v="108986826"/>
    <n v="2960928"/>
    <s v="AfricanAmerican"/>
    <x v="2"/>
    <x v="1"/>
    <x v="4"/>
    <s v="?"/>
    <x v="0"/>
    <n v="5"/>
    <s v="?"/>
    <x v="2"/>
    <n v="50"/>
    <x v="2"/>
    <n v="19"/>
    <n v="0"/>
    <n v="0"/>
    <x v="3"/>
    <x v="305"/>
    <n v="599"/>
    <n v="250"/>
    <n v="250"/>
    <n v="3.8443313450000001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2"/>
    <n v="86682636"/>
    <n v="7902396"/>
    <s v="Caucasian"/>
    <x v="1"/>
    <x v="1"/>
    <x v="3"/>
    <s v="?"/>
    <x v="0"/>
    <n v="2"/>
    <s v="Orthopedics-Reconstructive"/>
    <x v="16"/>
    <n v="33"/>
    <x v="0"/>
    <n v="21"/>
    <n v="2"/>
    <n v="1"/>
    <x v="1"/>
    <x v="37"/>
    <n v="250"/>
    <n v="401"/>
    <n v="401"/>
    <n v="80.13215739000000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99"/>
    <n v="47951160"/>
    <n v="9463158"/>
    <s v="Caucasian"/>
    <x v="1"/>
    <x v="0"/>
    <x v="3"/>
    <s v="?"/>
    <x v="0"/>
    <n v="4"/>
    <s v="Orthopedics-Reconstructive"/>
    <x v="16"/>
    <n v="45"/>
    <x v="0"/>
    <n v="24"/>
    <n v="0"/>
    <n v="0"/>
    <x v="1"/>
    <x v="37"/>
    <n v="715"/>
    <n v="250"/>
    <n v="250"/>
    <n v="39.50101533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77"/>
    <n v="82662288"/>
    <n v="24691500"/>
    <s v="Caucasian"/>
    <x v="1"/>
    <x v="0"/>
    <x v="4"/>
    <s v="?"/>
    <x v="0"/>
    <n v="7"/>
    <s v="Surgery-General"/>
    <x v="17"/>
    <n v="17"/>
    <x v="3"/>
    <n v="22"/>
    <n v="2"/>
    <n v="1"/>
    <x v="3"/>
    <x v="89"/>
    <n v="707"/>
    <n v="276"/>
    <n v="276"/>
    <n v="90.577476360000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1"/>
    <n v="217823832"/>
    <n v="112268124"/>
    <s v="Caucasian"/>
    <x v="1"/>
    <x v="1"/>
    <x v="0"/>
    <s v="?"/>
    <x v="0"/>
    <n v="9"/>
    <s v="Emergency/Trauma"/>
    <x v="0"/>
    <n v="1"/>
    <x v="2"/>
    <n v="12"/>
    <n v="1"/>
    <n v="0"/>
    <x v="3"/>
    <x v="28"/>
    <n v="518"/>
    <n v="496"/>
    <n v="496"/>
    <n v="51.30359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1"/>
    <n v="23575356"/>
    <n v="16960383"/>
    <s v="Caucasian"/>
    <x v="1"/>
    <x v="1"/>
    <x v="3"/>
    <s v="?"/>
    <x v="0"/>
    <n v="3"/>
    <s v="?"/>
    <x v="2"/>
    <n v="45"/>
    <x v="2"/>
    <n v="5"/>
    <n v="0"/>
    <n v="0"/>
    <x v="1"/>
    <x v="14"/>
    <n v="276"/>
    <n v="250.92"/>
    <n v="250.92"/>
    <n v="75.794620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56"/>
    <n v="75297432"/>
    <n v="70787646"/>
    <s v="Asian"/>
    <x v="5"/>
    <x v="1"/>
    <x v="0"/>
    <s v="?"/>
    <x v="0"/>
    <n v="2"/>
    <s v="ObstetricsandGynecology"/>
    <x v="6"/>
    <n v="14"/>
    <x v="1"/>
    <n v="4"/>
    <n v="0"/>
    <n v="0"/>
    <x v="1"/>
    <x v="9"/>
    <n v="250"/>
    <n v="401"/>
    <n v="401"/>
    <n v="65.0596608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20"/>
    <n v="149697636"/>
    <n v="58909572"/>
    <s v="Caucasian"/>
    <x v="1"/>
    <x v="0"/>
    <x v="3"/>
    <s v="?"/>
    <x v="0"/>
    <n v="1"/>
    <s v="InternalMedicine"/>
    <x v="5"/>
    <n v="26"/>
    <x v="2"/>
    <n v="5"/>
    <n v="0"/>
    <n v="0"/>
    <x v="1"/>
    <x v="21"/>
    <n v="276"/>
    <n v="427"/>
    <n v="427"/>
    <n v="86.01007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1"/>
    <n v="148971846"/>
    <n v="84428901"/>
    <s v="Caucasian"/>
    <x v="1"/>
    <x v="0"/>
    <x v="1"/>
    <s v="?"/>
    <x v="0"/>
    <n v="7"/>
    <s v="?"/>
    <x v="2"/>
    <n v="57"/>
    <x v="2"/>
    <n v="21"/>
    <n v="0"/>
    <n v="0"/>
    <x v="1"/>
    <x v="54"/>
    <n v="250.02"/>
    <n v="414"/>
    <n v="414"/>
    <n v="47.9033367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6"/>
    <n v="163732998"/>
    <n v="96007626"/>
    <s v="Caucasian"/>
    <x v="1"/>
    <x v="0"/>
    <x v="1"/>
    <s v="?"/>
    <x v="0"/>
    <n v="10"/>
    <s v="Nephrology"/>
    <x v="1"/>
    <n v="59"/>
    <x v="6"/>
    <n v="31"/>
    <n v="0"/>
    <n v="0"/>
    <x v="5"/>
    <x v="32"/>
    <n v="440"/>
    <n v="707"/>
    <n v="707"/>
    <n v="85.6066677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3"/>
    <n v="10317090"/>
    <n v="1788948"/>
    <s v="Caucasian"/>
    <x v="1"/>
    <x v="0"/>
    <x v="4"/>
    <s v="?"/>
    <x v="0"/>
    <n v="1"/>
    <s v="InternalMedicine"/>
    <x v="5"/>
    <n v="55"/>
    <x v="2"/>
    <n v="11"/>
    <n v="0"/>
    <n v="0"/>
    <x v="1"/>
    <x v="85"/>
    <n v="276"/>
    <n v="250"/>
    <n v="250"/>
    <n v="88.385712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6"/>
    <n v="211556436"/>
    <n v="90544590"/>
    <s v="Caucasian"/>
    <x v="1"/>
    <x v="0"/>
    <x v="3"/>
    <s v="?"/>
    <x v="0"/>
    <n v="5"/>
    <s v="?"/>
    <x v="2"/>
    <n v="43"/>
    <x v="0"/>
    <n v="15"/>
    <n v="0"/>
    <n v="1"/>
    <x v="4"/>
    <x v="54"/>
    <n v="162"/>
    <n v="198"/>
    <n v="198"/>
    <n v="61.196148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6"/>
    <n v="97479228"/>
    <n v="23243274"/>
    <s v="AfricanAmerican"/>
    <x v="2"/>
    <x v="1"/>
    <x v="3"/>
    <s v="?"/>
    <x v="0"/>
    <n v="4"/>
    <s v="InternalMedicine"/>
    <x v="5"/>
    <n v="44"/>
    <x v="2"/>
    <n v="7"/>
    <n v="0"/>
    <n v="0"/>
    <x v="1"/>
    <x v="222"/>
    <n v="780"/>
    <n v="401"/>
    <n v="401"/>
    <n v="4.0004608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"/>
    <n v="26099454"/>
    <n v="718461"/>
    <s v="Caucasian"/>
    <x v="1"/>
    <x v="1"/>
    <x v="3"/>
    <s v="?"/>
    <x v="0"/>
    <n v="1"/>
    <s v="InternalMedicine"/>
    <x v="5"/>
    <n v="20"/>
    <x v="2"/>
    <n v="8"/>
    <n v="0"/>
    <n v="0"/>
    <x v="1"/>
    <x v="8"/>
    <n v="250"/>
    <n v="401"/>
    <n v="401"/>
    <n v="72.497344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78"/>
    <n v="233894244"/>
    <n v="53097291"/>
    <s v="AfricanAmerican"/>
    <x v="2"/>
    <x v="0"/>
    <x v="1"/>
    <s v="?"/>
    <x v="0"/>
    <n v="1"/>
    <s v="?"/>
    <x v="2"/>
    <n v="50"/>
    <x v="2"/>
    <n v="20"/>
    <n v="0"/>
    <n v="0"/>
    <x v="1"/>
    <x v="18"/>
    <n v="496"/>
    <s v="V46"/>
    <s v="V46"/>
    <n v="9.47727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52"/>
    <n v="92165802"/>
    <n v="14308434"/>
    <s v="Caucasian"/>
    <x v="1"/>
    <x v="0"/>
    <x v="0"/>
    <s v="?"/>
    <x v="0"/>
    <n v="2"/>
    <s v="?"/>
    <x v="2"/>
    <n v="57"/>
    <x v="3"/>
    <n v="8"/>
    <n v="0"/>
    <n v="0"/>
    <x v="1"/>
    <x v="62"/>
    <n v="496"/>
    <n v="276"/>
    <n v="276"/>
    <n v="25.8782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0"/>
    <n v="269411184"/>
    <n v="35986869"/>
    <s v="Caucasian"/>
    <x v="1"/>
    <x v="1"/>
    <x v="1"/>
    <s v="?"/>
    <x v="0"/>
    <n v="2"/>
    <s v="?"/>
    <x v="2"/>
    <n v="35"/>
    <x v="2"/>
    <n v="14"/>
    <n v="0"/>
    <n v="0"/>
    <x v="1"/>
    <x v="17"/>
    <n v="427"/>
    <n v="518"/>
    <n v="518"/>
    <n v="94.88121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17"/>
    <n v="400809302"/>
    <n v="90701199"/>
    <s v="?"/>
    <x v="3"/>
    <x v="0"/>
    <x v="2"/>
    <s v="?"/>
    <x v="0"/>
    <n v="5"/>
    <s v="?"/>
    <x v="2"/>
    <n v="64"/>
    <x v="0"/>
    <n v="19"/>
    <n v="1"/>
    <n v="0"/>
    <x v="1"/>
    <x v="224"/>
    <n v="682"/>
    <n v="788"/>
    <n v="788"/>
    <n v="35.44297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59"/>
    <n v="406198760"/>
    <n v="101876994"/>
    <s v="Caucasian"/>
    <x v="1"/>
    <x v="0"/>
    <x v="3"/>
    <s v="[100-125)"/>
    <x v="7"/>
    <n v="5"/>
    <s v="?"/>
    <x v="2"/>
    <n v="68"/>
    <x v="2"/>
    <n v="13"/>
    <n v="2"/>
    <n v="1"/>
    <x v="3"/>
    <x v="17"/>
    <n v="428"/>
    <n v="427"/>
    <n v="427"/>
    <n v="90.105712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7"/>
    <n v="19973460"/>
    <n v="2222118"/>
    <s v="AfricanAmerican"/>
    <x v="2"/>
    <x v="1"/>
    <x v="2"/>
    <s v="?"/>
    <x v="0"/>
    <n v="10"/>
    <s v="Family/GeneralPractice"/>
    <x v="4"/>
    <n v="53"/>
    <x v="3"/>
    <n v="22"/>
    <n v="0"/>
    <n v="0"/>
    <x v="1"/>
    <x v="29"/>
    <n v="403"/>
    <n v="518"/>
    <n v="518"/>
    <n v="60.6868949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5"/>
    <n v="103433490"/>
    <n v="14346522"/>
    <s v="Caucasian"/>
    <x v="1"/>
    <x v="1"/>
    <x v="3"/>
    <s v="?"/>
    <x v="0"/>
    <n v="2"/>
    <s v="Gastroenterology"/>
    <x v="12"/>
    <n v="37"/>
    <x v="0"/>
    <n v="9"/>
    <n v="0"/>
    <n v="0"/>
    <x v="1"/>
    <x v="153"/>
    <n v="414"/>
    <s v="V10"/>
    <s v="V10"/>
    <n v="41.775510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2"/>
    <n v="54106260"/>
    <n v="107043651"/>
    <s v="Caucasian"/>
    <x v="1"/>
    <x v="1"/>
    <x v="3"/>
    <s v="?"/>
    <x v="0"/>
    <n v="6"/>
    <s v="Family/GeneralPractice"/>
    <x v="4"/>
    <n v="71"/>
    <x v="2"/>
    <n v="15"/>
    <n v="2"/>
    <n v="0"/>
    <x v="1"/>
    <x v="139"/>
    <n v="276"/>
    <n v="250"/>
    <n v="250"/>
    <n v="54.36438213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12"/>
    <n v="189223302"/>
    <n v="90167247"/>
    <s v="Caucasian"/>
    <x v="1"/>
    <x v="0"/>
    <x v="1"/>
    <s v="?"/>
    <x v="0"/>
    <n v="1"/>
    <s v="?"/>
    <x v="2"/>
    <n v="54"/>
    <x v="2"/>
    <n v="15"/>
    <n v="1"/>
    <n v="0"/>
    <x v="1"/>
    <x v="8"/>
    <n v="250.82"/>
    <n v="413"/>
    <n v="413"/>
    <n v="99.683089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9"/>
    <n v="84588108"/>
    <n v="15574617"/>
    <s v="Caucasian"/>
    <x v="1"/>
    <x v="0"/>
    <x v="4"/>
    <s v="?"/>
    <x v="0"/>
    <n v="3"/>
    <s v="InternalMedicine"/>
    <x v="5"/>
    <n v="67"/>
    <x v="0"/>
    <n v="8"/>
    <n v="0"/>
    <n v="0"/>
    <x v="5"/>
    <x v="34"/>
    <n v="276"/>
    <n v="276"/>
    <n v="276"/>
    <n v="94.1064072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9"/>
    <n v="136750932"/>
    <n v="63676539"/>
    <s v="AfricanAmerican"/>
    <x v="2"/>
    <x v="1"/>
    <x v="3"/>
    <s v="?"/>
    <x v="0"/>
    <n v="1"/>
    <s v="Surgery-Vascular"/>
    <x v="23"/>
    <n v="2"/>
    <x v="0"/>
    <n v="11"/>
    <n v="1"/>
    <n v="0"/>
    <x v="1"/>
    <x v="38"/>
    <n v="428"/>
    <n v="250.01"/>
    <n v="250.01"/>
    <n v="6.0516266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31"/>
    <n v="188138640"/>
    <n v="43053687"/>
    <s v="Caucasian"/>
    <x v="1"/>
    <x v="0"/>
    <x v="1"/>
    <s v="?"/>
    <x v="0"/>
    <n v="2"/>
    <s v="Orthopedics"/>
    <x v="10"/>
    <n v="32"/>
    <x v="3"/>
    <n v="21"/>
    <n v="0"/>
    <n v="0"/>
    <x v="3"/>
    <x v="241"/>
    <n v="721"/>
    <n v="401"/>
    <n v="401"/>
    <n v="34.6260253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55"/>
    <n v="282633540"/>
    <n v="38547225"/>
    <s v="Caucasian"/>
    <x v="1"/>
    <x v="0"/>
    <x v="0"/>
    <s v="?"/>
    <x v="0"/>
    <n v="9"/>
    <s v="?"/>
    <x v="2"/>
    <n v="40"/>
    <x v="3"/>
    <n v="26"/>
    <n v="0"/>
    <n v="0"/>
    <x v="3"/>
    <x v="8"/>
    <n v="276"/>
    <n v="427"/>
    <n v="427"/>
    <n v="81.441642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9"/>
    <n v="156039156"/>
    <n v="113381568"/>
    <s v="Caucasian"/>
    <x v="1"/>
    <x v="1"/>
    <x v="2"/>
    <s v="?"/>
    <x v="0"/>
    <n v="3"/>
    <s v="InternalMedicine"/>
    <x v="5"/>
    <n v="69"/>
    <x v="0"/>
    <n v="11"/>
    <n v="0"/>
    <n v="2"/>
    <x v="3"/>
    <x v="73"/>
    <n v="599"/>
    <n v="276"/>
    <n v="276"/>
    <n v="76.33284863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3"/>
    <n v="401943092"/>
    <n v="138687440"/>
    <s v="AfricanAmerican"/>
    <x v="2"/>
    <x v="0"/>
    <x v="2"/>
    <s v="?"/>
    <x v="0"/>
    <n v="3"/>
    <s v="Emergency/Trauma"/>
    <x v="0"/>
    <n v="41"/>
    <x v="2"/>
    <n v="6"/>
    <n v="0"/>
    <n v="0"/>
    <x v="1"/>
    <x v="17"/>
    <n v="427"/>
    <n v="250"/>
    <n v="250"/>
    <n v="49.7245259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21"/>
    <n v="123502956"/>
    <n v="23914791"/>
    <s v="AfricanAmerican"/>
    <x v="2"/>
    <x v="1"/>
    <x v="1"/>
    <s v="?"/>
    <x v="0"/>
    <n v="9"/>
    <s v="InternalMedicine"/>
    <x v="5"/>
    <n v="46"/>
    <x v="6"/>
    <n v="36"/>
    <n v="1"/>
    <n v="1"/>
    <x v="1"/>
    <x v="201"/>
    <n v="426"/>
    <n v="568"/>
    <n v="568"/>
    <n v="89.586159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5"/>
    <n v="409119536"/>
    <n v="41009571"/>
    <s v="Caucasian"/>
    <x v="1"/>
    <x v="1"/>
    <x v="0"/>
    <s v="?"/>
    <x v="0"/>
    <n v="3"/>
    <s v="?"/>
    <x v="2"/>
    <n v="41"/>
    <x v="2"/>
    <n v="7"/>
    <n v="0"/>
    <n v="0"/>
    <x v="3"/>
    <x v="48"/>
    <n v="285"/>
    <n v="428"/>
    <n v="428"/>
    <n v="54.390736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5"/>
    <n v="9076452"/>
    <n v="67852377"/>
    <s v="?"/>
    <x v="3"/>
    <x v="0"/>
    <x v="2"/>
    <s v="[75-100)"/>
    <x v="2"/>
    <n v="6"/>
    <s v="?"/>
    <x v="2"/>
    <n v="34"/>
    <x v="0"/>
    <n v="10"/>
    <n v="0"/>
    <n v="0"/>
    <x v="1"/>
    <x v="20"/>
    <n v="459"/>
    <n v="41"/>
    <n v="41"/>
    <n v="3.344230977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3"/>
    <n v="129834408"/>
    <n v="26045352"/>
    <s v="Caucasian"/>
    <x v="1"/>
    <x v="1"/>
    <x v="3"/>
    <s v="?"/>
    <x v="0"/>
    <n v="1"/>
    <s v="Cardiology"/>
    <x v="7"/>
    <n v="44"/>
    <x v="3"/>
    <n v="22"/>
    <n v="3"/>
    <n v="0"/>
    <x v="1"/>
    <x v="6"/>
    <n v="411"/>
    <n v="403"/>
    <n v="403"/>
    <n v="19.98761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18"/>
    <n v="257138508"/>
    <n v="55143027"/>
    <s v="Caucasian"/>
    <x v="1"/>
    <x v="1"/>
    <x v="3"/>
    <s v="[50-75)"/>
    <x v="3"/>
    <n v="9"/>
    <s v="InternalMedicine"/>
    <x v="5"/>
    <n v="83"/>
    <x v="2"/>
    <n v="19"/>
    <n v="0"/>
    <n v="0"/>
    <x v="3"/>
    <x v="69"/>
    <n v="276"/>
    <n v="588"/>
    <n v="588"/>
    <n v="47.214084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94"/>
    <n v="155567526"/>
    <n v="71919783"/>
    <s v="Caucasian"/>
    <x v="1"/>
    <x v="0"/>
    <x v="4"/>
    <s v="?"/>
    <x v="0"/>
    <n v="3"/>
    <s v="?"/>
    <x v="2"/>
    <n v="66"/>
    <x v="2"/>
    <n v="23"/>
    <n v="2"/>
    <n v="0"/>
    <x v="3"/>
    <x v="306"/>
    <n v="38"/>
    <n v="995"/>
    <n v="995"/>
    <n v="89.9952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22"/>
    <n v="247588776"/>
    <n v="44007453"/>
    <s v="Hispanic"/>
    <x v="0"/>
    <x v="0"/>
    <x v="3"/>
    <s v="?"/>
    <x v="0"/>
    <n v="11"/>
    <s v="?"/>
    <x v="2"/>
    <n v="71"/>
    <x v="2"/>
    <n v="19"/>
    <n v="0"/>
    <n v="0"/>
    <x v="1"/>
    <x v="56"/>
    <n v="276"/>
    <n v="285"/>
    <n v="285"/>
    <n v="32.3556050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59"/>
    <n v="67752018"/>
    <n v="23392539"/>
    <s v="Caucasian"/>
    <x v="1"/>
    <x v="1"/>
    <x v="3"/>
    <s v="?"/>
    <x v="0"/>
    <n v="3"/>
    <s v="?"/>
    <x v="2"/>
    <n v="26"/>
    <x v="2"/>
    <n v="13"/>
    <n v="0"/>
    <n v="0"/>
    <x v="1"/>
    <x v="49"/>
    <n v="276"/>
    <n v="599"/>
    <n v="599"/>
    <n v="13.64267210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5"/>
    <n v="173801454"/>
    <n v="53299611"/>
    <s v="Hispanic"/>
    <x v="0"/>
    <x v="1"/>
    <x v="6"/>
    <s v="?"/>
    <x v="0"/>
    <n v="1"/>
    <s v="Obstetrics"/>
    <x v="43"/>
    <n v="19"/>
    <x v="1"/>
    <n v="9"/>
    <n v="0"/>
    <n v="0"/>
    <x v="1"/>
    <x v="100"/>
    <n v="250"/>
    <n v="278"/>
    <n v="278"/>
    <n v="15.239281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1"/>
    <n v="204928248"/>
    <n v="82418139"/>
    <s v="Caucasian"/>
    <x v="1"/>
    <x v="1"/>
    <x v="3"/>
    <s v="?"/>
    <x v="0"/>
    <n v="5"/>
    <s v="InternalMedicine"/>
    <x v="5"/>
    <n v="47"/>
    <x v="1"/>
    <n v="28"/>
    <n v="0"/>
    <n v="0"/>
    <x v="1"/>
    <x v="211"/>
    <n v="428"/>
    <n v="280"/>
    <n v="280"/>
    <n v="11.279754430000001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0"/>
    <n v="78385560"/>
    <n v="943002"/>
    <s v="AfricanAmerican"/>
    <x v="2"/>
    <x v="1"/>
    <x v="4"/>
    <s v="?"/>
    <x v="0"/>
    <n v="1"/>
    <s v="InternalMedicine"/>
    <x v="5"/>
    <n v="55"/>
    <x v="3"/>
    <n v="8"/>
    <n v="0"/>
    <n v="0"/>
    <x v="1"/>
    <x v="18"/>
    <n v="250.01"/>
    <n v="401"/>
    <n v="401"/>
    <n v="71.5848685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82"/>
    <n v="132298896"/>
    <n v="23390478"/>
    <s v="AfricanAmerican"/>
    <x v="2"/>
    <x v="0"/>
    <x v="3"/>
    <s v="?"/>
    <x v="0"/>
    <n v="4"/>
    <s v="InternalMedicine"/>
    <x v="5"/>
    <n v="44"/>
    <x v="2"/>
    <n v="17"/>
    <n v="0"/>
    <n v="0"/>
    <x v="5"/>
    <x v="16"/>
    <n v="707"/>
    <n v="276"/>
    <n v="276"/>
    <n v="0.84254979900000004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66"/>
    <n v="107651640"/>
    <n v="22953060"/>
    <s v="Caucasian"/>
    <x v="1"/>
    <x v="1"/>
    <x v="1"/>
    <s v="?"/>
    <x v="0"/>
    <n v="7"/>
    <s v="Family/GeneralPractice"/>
    <x v="4"/>
    <n v="49"/>
    <x v="0"/>
    <n v="12"/>
    <n v="0"/>
    <n v="0"/>
    <x v="1"/>
    <x v="33"/>
    <n v="276"/>
    <n v="518"/>
    <n v="518"/>
    <n v="23.932845360000002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30"/>
    <n v="156069456"/>
    <n v="24439635"/>
    <s v="AfricanAmerican"/>
    <x v="2"/>
    <x v="0"/>
    <x v="2"/>
    <s v="?"/>
    <x v="0"/>
    <n v="1"/>
    <s v="InternalMedicine"/>
    <x v="5"/>
    <n v="44"/>
    <x v="0"/>
    <n v="7"/>
    <n v="0"/>
    <n v="1"/>
    <x v="1"/>
    <x v="17"/>
    <n v="789"/>
    <n v="425"/>
    <n v="425"/>
    <n v="6.454869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6"/>
    <n v="68778420"/>
    <n v="137529"/>
    <s v="AfricanAmerican"/>
    <x v="2"/>
    <x v="1"/>
    <x v="6"/>
    <s v="?"/>
    <x v="0"/>
    <n v="3"/>
    <s v="?"/>
    <x v="2"/>
    <n v="46"/>
    <x v="2"/>
    <n v="9"/>
    <n v="0"/>
    <n v="0"/>
    <x v="1"/>
    <x v="21"/>
    <n v="41"/>
    <n v="250"/>
    <n v="250"/>
    <n v="45.473013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3"/>
    <n v="174251322"/>
    <n v="90990495"/>
    <s v="Caucasian"/>
    <x v="1"/>
    <x v="0"/>
    <x v="3"/>
    <s v="?"/>
    <x v="0"/>
    <n v="5"/>
    <s v="Podiatry"/>
    <x v="30"/>
    <n v="2"/>
    <x v="0"/>
    <n v="12"/>
    <n v="0"/>
    <n v="0"/>
    <x v="1"/>
    <x v="16"/>
    <n v="731"/>
    <n v="730"/>
    <n v="730"/>
    <n v="22.64599469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1"/>
    <n v="103078800"/>
    <n v="18461538"/>
    <s v="?"/>
    <x v="3"/>
    <x v="1"/>
    <x v="7"/>
    <s v="?"/>
    <x v="0"/>
    <n v="6"/>
    <s v="InternalMedicine"/>
    <x v="5"/>
    <n v="59"/>
    <x v="0"/>
    <n v="15"/>
    <n v="0"/>
    <n v="0"/>
    <x v="1"/>
    <x v="2"/>
    <n v="599"/>
    <n v="436"/>
    <n v="436"/>
    <n v="29.138590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16"/>
    <n v="267856254"/>
    <n v="39501135"/>
    <s v="Caucasian"/>
    <x v="1"/>
    <x v="0"/>
    <x v="0"/>
    <s v="?"/>
    <x v="0"/>
    <n v="5"/>
    <s v="?"/>
    <x v="2"/>
    <n v="44"/>
    <x v="2"/>
    <n v="17"/>
    <n v="1"/>
    <n v="0"/>
    <x v="7"/>
    <x v="6"/>
    <n v="411"/>
    <n v="428"/>
    <n v="428"/>
    <n v="84.717132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72"/>
    <n v="362040578"/>
    <n v="36230274"/>
    <s v="Caucasian"/>
    <x v="1"/>
    <x v="0"/>
    <x v="5"/>
    <s v="?"/>
    <x v="0"/>
    <n v="4"/>
    <s v="Radiologist"/>
    <x v="14"/>
    <n v="47"/>
    <x v="0"/>
    <n v="20"/>
    <n v="0"/>
    <n v="0"/>
    <x v="3"/>
    <x v="176"/>
    <n v="250.6"/>
    <n v="276"/>
    <n v="276"/>
    <n v="55.2726764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9"/>
    <n v="142231554"/>
    <n v="89473653"/>
    <s v="AfricanAmerican"/>
    <x v="2"/>
    <x v="1"/>
    <x v="4"/>
    <s v="?"/>
    <x v="0"/>
    <n v="3"/>
    <s v="Emergency/Trauma"/>
    <x v="0"/>
    <n v="31"/>
    <x v="2"/>
    <n v="5"/>
    <n v="0"/>
    <n v="0"/>
    <x v="1"/>
    <x v="307"/>
    <n v="250"/>
    <n v="401"/>
    <n v="401"/>
    <n v="70.1119923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7"/>
    <n v="259030218"/>
    <n v="38621250"/>
    <s v="Caucasian"/>
    <x v="1"/>
    <x v="1"/>
    <x v="1"/>
    <s v="?"/>
    <x v="0"/>
    <n v="5"/>
    <s v="?"/>
    <x v="2"/>
    <n v="51"/>
    <x v="2"/>
    <n v="15"/>
    <n v="3"/>
    <n v="0"/>
    <x v="5"/>
    <x v="308"/>
    <n v="197"/>
    <n v="196"/>
    <n v="196"/>
    <n v="93.5033318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83"/>
    <n v="255770844"/>
    <n v="84616119"/>
    <s v="Caucasian"/>
    <x v="1"/>
    <x v="1"/>
    <x v="2"/>
    <s v="?"/>
    <x v="0"/>
    <n v="5"/>
    <s v="?"/>
    <x v="2"/>
    <n v="30"/>
    <x v="0"/>
    <n v="15"/>
    <n v="1"/>
    <n v="0"/>
    <x v="3"/>
    <x v="48"/>
    <n v="401"/>
    <n v="272"/>
    <n v="272"/>
    <n v="64.726353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34"/>
    <n v="171969078"/>
    <n v="52643124"/>
    <s v="Caucasian"/>
    <x v="1"/>
    <x v="1"/>
    <x v="1"/>
    <s v="?"/>
    <x v="0"/>
    <n v="2"/>
    <s v="?"/>
    <x v="2"/>
    <n v="60"/>
    <x v="2"/>
    <n v="18"/>
    <n v="0"/>
    <n v="0"/>
    <x v="3"/>
    <x v="21"/>
    <n v="427"/>
    <n v="428"/>
    <n v="428"/>
    <n v="12.9174769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18"/>
    <n v="265521846"/>
    <n v="57815154"/>
    <s v="Caucasian"/>
    <x v="1"/>
    <x v="1"/>
    <x v="2"/>
    <s v="?"/>
    <x v="0"/>
    <n v="1"/>
    <s v="?"/>
    <x v="2"/>
    <n v="10"/>
    <x v="1"/>
    <n v="21"/>
    <n v="0"/>
    <n v="0"/>
    <x v="1"/>
    <x v="18"/>
    <n v="556"/>
    <n v="414"/>
    <n v="414"/>
    <n v="68.19678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53"/>
    <n v="174926694"/>
    <n v="30140505"/>
    <s v="AfricanAmerican"/>
    <x v="2"/>
    <x v="0"/>
    <x v="1"/>
    <s v="?"/>
    <x v="0"/>
    <n v="7"/>
    <s v="Psychiatry"/>
    <x v="3"/>
    <n v="44"/>
    <x v="2"/>
    <n v="7"/>
    <n v="0"/>
    <n v="1"/>
    <x v="1"/>
    <x v="283"/>
    <n v="305"/>
    <n v="301"/>
    <n v="301"/>
    <n v="56.065276660000002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81"/>
    <n v="173753040"/>
    <n v="44573283"/>
    <s v="Caucasian"/>
    <x v="1"/>
    <x v="0"/>
    <x v="2"/>
    <s v="?"/>
    <x v="0"/>
    <n v="1"/>
    <s v="?"/>
    <x v="2"/>
    <n v="30"/>
    <x v="4"/>
    <n v="20"/>
    <n v="0"/>
    <n v="0"/>
    <x v="3"/>
    <x v="18"/>
    <n v="414"/>
    <n v="401"/>
    <n v="401"/>
    <n v="22.0146750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42"/>
    <n v="269415810"/>
    <n v="38594259"/>
    <s v="AfricanAmerican"/>
    <x v="2"/>
    <x v="1"/>
    <x v="4"/>
    <s v="?"/>
    <x v="0"/>
    <n v="2"/>
    <s v="?"/>
    <x v="2"/>
    <n v="13"/>
    <x v="2"/>
    <n v="5"/>
    <n v="0"/>
    <n v="0"/>
    <x v="1"/>
    <x v="56"/>
    <n v="401"/>
    <n v="250"/>
    <n v="250"/>
    <n v="84.7446000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89"/>
    <n v="53340414"/>
    <n v="972621"/>
    <s v="Caucasian"/>
    <x v="1"/>
    <x v="1"/>
    <x v="1"/>
    <s v="?"/>
    <x v="0"/>
    <n v="2"/>
    <s v="InternalMedicine"/>
    <x v="5"/>
    <n v="56"/>
    <x v="2"/>
    <n v="8"/>
    <n v="0"/>
    <n v="0"/>
    <x v="1"/>
    <x v="48"/>
    <n v="599"/>
    <n v="401"/>
    <n v="401"/>
    <n v="16.8201712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75"/>
    <n v="167559708"/>
    <n v="70273863"/>
    <s v="Caucasian"/>
    <x v="1"/>
    <x v="1"/>
    <x v="0"/>
    <s v="?"/>
    <x v="0"/>
    <n v="3"/>
    <s v="Orthopedics"/>
    <x v="10"/>
    <n v="1"/>
    <x v="0"/>
    <n v="20"/>
    <n v="0"/>
    <n v="0"/>
    <x v="1"/>
    <x v="211"/>
    <n v="530"/>
    <n v="250"/>
    <n v="250"/>
    <n v="84.520747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5"/>
    <n v="233342706"/>
    <n v="42562350"/>
    <s v="Caucasian"/>
    <x v="1"/>
    <x v="1"/>
    <x v="0"/>
    <s v="?"/>
    <x v="0"/>
    <n v="4"/>
    <s v="?"/>
    <x v="2"/>
    <n v="32"/>
    <x v="2"/>
    <n v="14"/>
    <n v="0"/>
    <n v="1"/>
    <x v="3"/>
    <x v="14"/>
    <n v="518"/>
    <n v="250"/>
    <n v="250"/>
    <n v="63.874980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07"/>
    <n v="137215326"/>
    <n v="51641766"/>
    <s v="Caucasian"/>
    <x v="1"/>
    <x v="0"/>
    <x v="7"/>
    <s v="?"/>
    <x v="0"/>
    <n v="7"/>
    <s v="Cardiology"/>
    <x v="7"/>
    <n v="69"/>
    <x v="3"/>
    <n v="19"/>
    <n v="0"/>
    <n v="0"/>
    <x v="1"/>
    <x v="69"/>
    <n v="276"/>
    <n v="276"/>
    <n v="276"/>
    <n v="43.38581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72"/>
    <n v="392615846"/>
    <n v="182253812"/>
    <s v="Caucasian"/>
    <x v="1"/>
    <x v="1"/>
    <x v="0"/>
    <s v="?"/>
    <x v="0"/>
    <n v="2"/>
    <s v="?"/>
    <x v="2"/>
    <n v="79"/>
    <x v="0"/>
    <n v="8"/>
    <n v="0"/>
    <n v="0"/>
    <x v="1"/>
    <x v="33"/>
    <n v="584"/>
    <n v="599"/>
    <n v="599"/>
    <n v="85.369831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84"/>
    <n v="318955256"/>
    <n v="31764600"/>
    <s v="Caucasian"/>
    <x v="1"/>
    <x v="1"/>
    <x v="1"/>
    <s v="?"/>
    <x v="0"/>
    <n v="3"/>
    <s v="Radiologist"/>
    <x v="14"/>
    <n v="1"/>
    <x v="5"/>
    <n v="21"/>
    <n v="0"/>
    <n v="0"/>
    <x v="3"/>
    <x v="6"/>
    <n v="410"/>
    <n v="997"/>
    <n v="997"/>
    <n v="84.7366892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64"/>
    <n v="258578748"/>
    <n v="107019018"/>
    <s v="Caucasian"/>
    <x v="1"/>
    <x v="1"/>
    <x v="2"/>
    <s v="?"/>
    <x v="0"/>
    <n v="1"/>
    <s v="?"/>
    <x v="2"/>
    <n v="32"/>
    <x v="1"/>
    <n v="12"/>
    <n v="0"/>
    <n v="0"/>
    <x v="3"/>
    <x v="101"/>
    <n v="250"/>
    <n v="401"/>
    <n v="401"/>
    <n v="38.1325409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39"/>
    <n v="108015192"/>
    <n v="95942925"/>
    <s v="Caucasian"/>
    <x v="1"/>
    <x v="1"/>
    <x v="0"/>
    <s v="[50-75)"/>
    <x v="3"/>
    <n v="3"/>
    <s v="?"/>
    <x v="2"/>
    <n v="46"/>
    <x v="2"/>
    <n v="9"/>
    <n v="0"/>
    <n v="0"/>
    <x v="1"/>
    <x v="14"/>
    <n v="427"/>
    <n v="443"/>
    <n v="443"/>
    <n v="43.85960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70"/>
    <n v="79555122"/>
    <n v="6497028"/>
    <s v="Hispanic"/>
    <x v="0"/>
    <x v="0"/>
    <x v="3"/>
    <s v="?"/>
    <x v="0"/>
    <n v="10"/>
    <s v="Family/GeneralPractice"/>
    <x v="4"/>
    <n v="53"/>
    <x v="3"/>
    <n v="27"/>
    <n v="0"/>
    <n v="0"/>
    <x v="3"/>
    <x v="8"/>
    <n v="428"/>
    <n v="535"/>
    <n v="535"/>
    <n v="54.356254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89"/>
    <n v="144635010"/>
    <n v="66265191"/>
    <s v="Caucasian"/>
    <x v="1"/>
    <x v="1"/>
    <x v="3"/>
    <s v="[75-100)"/>
    <x v="2"/>
    <n v="5"/>
    <s v="?"/>
    <x v="2"/>
    <n v="22"/>
    <x v="2"/>
    <n v="12"/>
    <n v="1"/>
    <n v="0"/>
    <x v="3"/>
    <x v="36"/>
    <n v="285"/>
    <s v="V54"/>
    <s v="V54"/>
    <n v="65.822144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1"/>
    <n v="239049858"/>
    <n v="114256440"/>
    <s v="Caucasian"/>
    <x v="1"/>
    <x v="0"/>
    <x v="1"/>
    <s v="?"/>
    <x v="0"/>
    <n v="2"/>
    <s v="Emergency/Trauma"/>
    <x v="0"/>
    <n v="68"/>
    <x v="1"/>
    <n v="13"/>
    <n v="0"/>
    <n v="0"/>
    <x v="1"/>
    <x v="151"/>
    <n v="250.02"/>
    <n v="280"/>
    <n v="280"/>
    <n v="84.23185811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40"/>
    <n v="127455774"/>
    <n v="43140906"/>
    <s v="Caucasian"/>
    <x v="1"/>
    <x v="1"/>
    <x v="9"/>
    <s v="?"/>
    <x v="0"/>
    <n v="2"/>
    <s v="?"/>
    <x v="2"/>
    <n v="58"/>
    <x v="2"/>
    <n v="11"/>
    <n v="1"/>
    <n v="1"/>
    <x v="5"/>
    <x v="73"/>
    <n v="276"/>
    <s v="?"/>
    <s v="?"/>
    <n v="49.1379021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08"/>
    <n v="219848334"/>
    <n v="82365129"/>
    <s v="Caucasian"/>
    <x v="1"/>
    <x v="1"/>
    <x v="3"/>
    <s v="?"/>
    <x v="0"/>
    <n v="10"/>
    <s v="Surgery-General"/>
    <x v="17"/>
    <n v="33"/>
    <x v="3"/>
    <n v="16"/>
    <n v="1"/>
    <n v="0"/>
    <x v="1"/>
    <x v="145"/>
    <n v="560"/>
    <n v="997"/>
    <n v="997"/>
    <n v="78.2464104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72"/>
    <n v="74835084"/>
    <n v="5684742"/>
    <s v="Caucasian"/>
    <x v="1"/>
    <x v="1"/>
    <x v="4"/>
    <s v="?"/>
    <x v="0"/>
    <n v="2"/>
    <s v="ObstetricsandGynecology"/>
    <x v="6"/>
    <n v="33"/>
    <x v="2"/>
    <n v="5"/>
    <n v="0"/>
    <n v="0"/>
    <x v="1"/>
    <x v="309"/>
    <n v="250.01"/>
    <n v="305"/>
    <n v="305"/>
    <n v="98.8863034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17"/>
    <n v="80316174"/>
    <n v="418113"/>
    <s v="AfricanAmerican"/>
    <x v="2"/>
    <x v="0"/>
    <x v="2"/>
    <s v="?"/>
    <x v="0"/>
    <n v="3"/>
    <s v="?"/>
    <x v="2"/>
    <n v="63"/>
    <x v="0"/>
    <n v="10"/>
    <n v="0"/>
    <n v="0"/>
    <x v="1"/>
    <x v="20"/>
    <n v="707"/>
    <n v="440"/>
    <n v="440"/>
    <n v="49.996825200000004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1"/>
    <n v="83933592"/>
    <n v="5446683"/>
    <s v="Caucasian"/>
    <x v="1"/>
    <x v="1"/>
    <x v="2"/>
    <s v="?"/>
    <x v="0"/>
    <n v="5"/>
    <s v="Surgery-Neuro"/>
    <x v="25"/>
    <n v="58"/>
    <x v="3"/>
    <n v="13"/>
    <n v="0"/>
    <n v="0"/>
    <x v="1"/>
    <x v="310"/>
    <n v="780"/>
    <n v="250"/>
    <n v="250"/>
    <n v="75.8644849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12"/>
    <n v="139594116"/>
    <n v="94041405"/>
    <s v="Caucasian"/>
    <x v="1"/>
    <x v="1"/>
    <x v="1"/>
    <s v="?"/>
    <x v="0"/>
    <n v="3"/>
    <s v="?"/>
    <x v="2"/>
    <n v="32"/>
    <x v="2"/>
    <n v="11"/>
    <n v="1"/>
    <n v="0"/>
    <x v="1"/>
    <x v="69"/>
    <n v="276"/>
    <n v="250"/>
    <n v="250"/>
    <n v="98.9016784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58"/>
    <n v="141675510"/>
    <n v="73346715"/>
    <s v="Caucasian"/>
    <x v="1"/>
    <x v="1"/>
    <x v="3"/>
    <s v="?"/>
    <x v="0"/>
    <n v="4"/>
    <s v="?"/>
    <x v="2"/>
    <n v="11"/>
    <x v="2"/>
    <n v="11"/>
    <n v="0"/>
    <n v="0"/>
    <x v="1"/>
    <x v="130"/>
    <n v="599"/>
    <n v="710"/>
    <n v="710"/>
    <n v="18.196944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5"/>
    <n v="281300190"/>
    <n v="91160280"/>
    <s v="AfricanAmerican"/>
    <x v="2"/>
    <x v="1"/>
    <x v="2"/>
    <s v="?"/>
    <x v="0"/>
    <n v="7"/>
    <s v="Surgery-General"/>
    <x v="17"/>
    <n v="44"/>
    <x v="3"/>
    <n v="14"/>
    <n v="0"/>
    <n v="2"/>
    <x v="6"/>
    <x v="204"/>
    <n v="585"/>
    <n v="403"/>
    <n v="403"/>
    <n v="42.47627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30"/>
    <n v="176139624"/>
    <n v="59242752"/>
    <s v="Caucasian"/>
    <x v="1"/>
    <x v="1"/>
    <x v="1"/>
    <s v="?"/>
    <x v="0"/>
    <n v="8"/>
    <s v="?"/>
    <x v="2"/>
    <n v="9"/>
    <x v="3"/>
    <n v="17"/>
    <n v="0"/>
    <n v="0"/>
    <x v="3"/>
    <x v="295"/>
    <n v="623"/>
    <n v="250"/>
    <n v="250"/>
    <n v="22.13326672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37"/>
    <n v="90556488"/>
    <n v="24500457"/>
    <s v="Caucasian"/>
    <x v="1"/>
    <x v="0"/>
    <x v="3"/>
    <s v="?"/>
    <x v="0"/>
    <n v="2"/>
    <s v="?"/>
    <x v="2"/>
    <n v="17"/>
    <x v="0"/>
    <n v="4"/>
    <n v="2"/>
    <n v="0"/>
    <x v="1"/>
    <x v="188"/>
    <n v="792"/>
    <n v="250"/>
    <n v="250"/>
    <n v="81.95790243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45"/>
    <n v="372636326"/>
    <n v="140395352"/>
    <s v="Caucasian"/>
    <x v="1"/>
    <x v="1"/>
    <x v="0"/>
    <s v="?"/>
    <x v="0"/>
    <n v="2"/>
    <s v="?"/>
    <x v="2"/>
    <n v="39"/>
    <x v="2"/>
    <n v="20"/>
    <n v="0"/>
    <n v="0"/>
    <x v="1"/>
    <x v="8"/>
    <n v="493"/>
    <n v="427"/>
    <n v="427"/>
    <n v="62.42256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54"/>
    <n v="342478046"/>
    <n v="85122270"/>
    <s v="Caucasian"/>
    <x v="1"/>
    <x v="1"/>
    <x v="0"/>
    <s v="?"/>
    <x v="0"/>
    <n v="9"/>
    <s v="?"/>
    <x v="2"/>
    <n v="69"/>
    <x v="1"/>
    <n v="30"/>
    <n v="2"/>
    <n v="1"/>
    <x v="3"/>
    <x v="17"/>
    <n v="414"/>
    <n v="411"/>
    <n v="411"/>
    <n v="49.662494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6"/>
    <n v="190490904"/>
    <n v="3971493"/>
    <s v="Caucasian"/>
    <x v="1"/>
    <x v="0"/>
    <x v="1"/>
    <s v="?"/>
    <x v="0"/>
    <n v="1"/>
    <s v="InternalMedicine"/>
    <x v="5"/>
    <n v="60"/>
    <x v="2"/>
    <n v="8"/>
    <n v="0"/>
    <n v="0"/>
    <x v="4"/>
    <x v="19"/>
    <n v="555"/>
    <n v="250"/>
    <n v="250"/>
    <n v="69.0415871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1"/>
    <n v="33734694"/>
    <n v="3888531"/>
    <s v="Hispanic"/>
    <x v="0"/>
    <x v="1"/>
    <x v="1"/>
    <s v="?"/>
    <x v="0"/>
    <n v="12"/>
    <s v="Family/GeneralPractice"/>
    <x v="4"/>
    <n v="35"/>
    <x v="1"/>
    <n v="25"/>
    <n v="0"/>
    <n v="0"/>
    <x v="5"/>
    <x v="17"/>
    <n v="511"/>
    <n v="414"/>
    <n v="414"/>
    <n v="11.46818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08"/>
    <n v="409598918"/>
    <n v="140754983"/>
    <s v="Caucasian"/>
    <x v="1"/>
    <x v="1"/>
    <x v="3"/>
    <s v="?"/>
    <x v="0"/>
    <n v="2"/>
    <s v="?"/>
    <x v="2"/>
    <n v="24"/>
    <x v="0"/>
    <n v="17"/>
    <n v="0"/>
    <n v="0"/>
    <x v="1"/>
    <x v="176"/>
    <n v="998"/>
    <n v="285"/>
    <n v="285"/>
    <n v="12.40984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3"/>
    <n v="201848964"/>
    <n v="92030454"/>
    <s v="Caucasian"/>
    <x v="1"/>
    <x v="0"/>
    <x v="1"/>
    <s v="?"/>
    <x v="0"/>
    <n v="4"/>
    <s v="?"/>
    <x v="2"/>
    <n v="49"/>
    <x v="2"/>
    <n v="12"/>
    <n v="3"/>
    <n v="0"/>
    <x v="1"/>
    <x v="29"/>
    <n v="250.02"/>
    <n v="414"/>
    <n v="414"/>
    <n v="45.661205770000002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32"/>
    <n v="354415976"/>
    <n v="38671092"/>
    <s v="Caucasian"/>
    <x v="1"/>
    <x v="0"/>
    <x v="3"/>
    <s v="?"/>
    <x v="0"/>
    <n v="1"/>
    <s v="InternalMedicine"/>
    <x v="5"/>
    <n v="1"/>
    <x v="3"/>
    <n v="22"/>
    <n v="0"/>
    <n v="1"/>
    <x v="1"/>
    <x v="6"/>
    <n v="250"/>
    <n v="311"/>
    <n v="311"/>
    <n v="5.4918173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94"/>
    <n v="36239004"/>
    <n v="13128345"/>
    <s v="Caucasian"/>
    <x v="1"/>
    <x v="1"/>
    <x v="3"/>
    <s v="?"/>
    <x v="0"/>
    <n v="5"/>
    <s v="?"/>
    <x v="2"/>
    <n v="64"/>
    <x v="2"/>
    <n v="10"/>
    <n v="0"/>
    <n v="0"/>
    <x v="1"/>
    <x v="91"/>
    <n v="591"/>
    <n v="599"/>
    <n v="599"/>
    <n v="12.27746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8"/>
    <n v="47350896"/>
    <n v="3991806"/>
    <s v="AfricanAmerican"/>
    <x v="2"/>
    <x v="0"/>
    <x v="3"/>
    <s v="?"/>
    <x v="0"/>
    <n v="2"/>
    <s v="?"/>
    <x v="2"/>
    <n v="48"/>
    <x v="2"/>
    <n v="9"/>
    <n v="0"/>
    <n v="0"/>
    <x v="3"/>
    <x v="17"/>
    <n v="493"/>
    <n v="401"/>
    <n v="401"/>
    <n v="6.904639790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46"/>
    <n v="196556376"/>
    <n v="59474952"/>
    <s v="Caucasian"/>
    <x v="1"/>
    <x v="1"/>
    <x v="1"/>
    <s v="?"/>
    <x v="0"/>
    <n v="5"/>
    <s v="?"/>
    <x v="2"/>
    <n v="53"/>
    <x v="1"/>
    <n v="20"/>
    <n v="0"/>
    <n v="0"/>
    <x v="1"/>
    <x v="33"/>
    <n v="574"/>
    <n v="995"/>
    <n v="995"/>
    <n v="40.83739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44"/>
    <n v="87416130"/>
    <n v="4042314"/>
    <s v="AfricanAmerican"/>
    <x v="2"/>
    <x v="0"/>
    <x v="1"/>
    <s v="?"/>
    <x v="0"/>
    <n v="9"/>
    <s v="Family/GeneralPractice"/>
    <x v="4"/>
    <n v="63"/>
    <x v="2"/>
    <n v="22"/>
    <n v="0"/>
    <n v="0"/>
    <x v="0"/>
    <x v="14"/>
    <n v="428"/>
    <n v="438"/>
    <n v="438"/>
    <n v="9.2332068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23"/>
    <n v="160588686"/>
    <n v="78405480"/>
    <s v="Caucasian"/>
    <x v="1"/>
    <x v="0"/>
    <x v="1"/>
    <s v="?"/>
    <x v="0"/>
    <n v="14"/>
    <s v="Gastroenterology"/>
    <x v="12"/>
    <n v="46"/>
    <x v="0"/>
    <n v="12"/>
    <n v="0"/>
    <n v="0"/>
    <x v="0"/>
    <x v="146"/>
    <n v="572"/>
    <n v="276"/>
    <n v="276"/>
    <n v="52.525870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2"/>
    <n v="166971570"/>
    <n v="60330672"/>
    <s v="Caucasian"/>
    <x v="1"/>
    <x v="0"/>
    <x v="4"/>
    <s v="?"/>
    <x v="0"/>
    <n v="1"/>
    <s v="?"/>
    <x v="2"/>
    <n v="11"/>
    <x v="2"/>
    <n v="6"/>
    <n v="1"/>
    <n v="0"/>
    <x v="1"/>
    <x v="117"/>
    <n v="276"/>
    <n v="70"/>
    <n v="70"/>
    <n v="10.400957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47"/>
    <n v="177073998"/>
    <n v="55811988"/>
    <s v="Caucasian"/>
    <x v="1"/>
    <x v="1"/>
    <x v="0"/>
    <s v="?"/>
    <x v="0"/>
    <n v="5"/>
    <s v="?"/>
    <x v="2"/>
    <n v="43"/>
    <x v="0"/>
    <n v="19"/>
    <n v="0"/>
    <n v="0"/>
    <x v="1"/>
    <x v="29"/>
    <n v="496"/>
    <n v="424"/>
    <n v="424"/>
    <n v="91.32926349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20"/>
    <n v="229030434"/>
    <n v="44361054"/>
    <s v="Caucasian"/>
    <x v="1"/>
    <x v="0"/>
    <x v="1"/>
    <s v="?"/>
    <x v="0"/>
    <n v="1"/>
    <s v="Cardiology"/>
    <x v="7"/>
    <n v="34"/>
    <x v="1"/>
    <n v="19"/>
    <n v="0"/>
    <n v="0"/>
    <x v="1"/>
    <x v="41"/>
    <n v="585"/>
    <n v="250"/>
    <n v="250"/>
    <n v="16.93434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"/>
    <n v="34530738"/>
    <n v="61393320"/>
    <s v="Caucasian"/>
    <x v="1"/>
    <x v="1"/>
    <x v="0"/>
    <s v="?"/>
    <x v="0"/>
    <n v="6"/>
    <s v="Family/GeneralPractice"/>
    <x v="4"/>
    <n v="60"/>
    <x v="2"/>
    <n v="9"/>
    <n v="0"/>
    <n v="0"/>
    <x v="3"/>
    <x v="17"/>
    <n v="427"/>
    <n v="496"/>
    <n v="496"/>
    <n v="46.484527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73"/>
    <n v="391437608"/>
    <n v="124870082"/>
    <s v="Caucasian"/>
    <x v="1"/>
    <x v="0"/>
    <x v="4"/>
    <s v="?"/>
    <x v="0"/>
    <n v="2"/>
    <s v="?"/>
    <x v="2"/>
    <n v="27"/>
    <x v="2"/>
    <n v="17"/>
    <n v="0"/>
    <n v="4"/>
    <x v="3"/>
    <x v="96"/>
    <s v="V58"/>
    <s v="V15"/>
    <s v="V15"/>
    <n v="95.94839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557"/>
    <n v="164035734"/>
    <n v="25069554"/>
    <s v="Hispanic"/>
    <x v="0"/>
    <x v="0"/>
    <x v="4"/>
    <s v="?"/>
    <x v="0"/>
    <n v="3"/>
    <s v="InternalMedicine"/>
    <x v="5"/>
    <n v="40"/>
    <x v="2"/>
    <n v="11"/>
    <n v="0"/>
    <n v="7"/>
    <x v="8"/>
    <x v="34"/>
    <n v="276"/>
    <s v="V49"/>
    <s v="V49"/>
    <n v="45.87922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00"/>
    <n v="58313466"/>
    <n v="6106671"/>
    <s v="AfricanAmerican"/>
    <x v="2"/>
    <x v="1"/>
    <x v="3"/>
    <s v="?"/>
    <x v="0"/>
    <n v="3"/>
    <s v="InternalMedicine"/>
    <x v="5"/>
    <n v="52"/>
    <x v="2"/>
    <n v="21"/>
    <n v="0"/>
    <n v="0"/>
    <x v="1"/>
    <x v="18"/>
    <n v="486"/>
    <n v="491"/>
    <n v="491"/>
    <n v="78.59795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49"/>
    <n v="251968002"/>
    <n v="40466925"/>
    <s v="Caucasian"/>
    <x v="1"/>
    <x v="0"/>
    <x v="1"/>
    <s v="?"/>
    <x v="0"/>
    <n v="1"/>
    <s v="?"/>
    <x v="2"/>
    <n v="10"/>
    <x v="5"/>
    <n v="16"/>
    <n v="0"/>
    <n v="0"/>
    <x v="3"/>
    <x v="6"/>
    <n v="413"/>
    <n v="401"/>
    <n v="401"/>
    <n v="30.731296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32"/>
    <n v="218988984"/>
    <n v="22999122"/>
    <s v="Caucasian"/>
    <x v="1"/>
    <x v="1"/>
    <x v="1"/>
    <s v="[75-100)"/>
    <x v="2"/>
    <n v="3"/>
    <s v="Surgery-General"/>
    <x v="17"/>
    <n v="28"/>
    <x v="3"/>
    <n v="17"/>
    <n v="2"/>
    <n v="0"/>
    <x v="1"/>
    <x v="256"/>
    <n v="569"/>
    <n v="401"/>
    <n v="401"/>
    <n v="99.3677278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9"/>
    <n v="163745256"/>
    <n v="86282631"/>
    <s v="Caucasian"/>
    <x v="1"/>
    <x v="1"/>
    <x v="2"/>
    <s v="?"/>
    <x v="0"/>
    <n v="5"/>
    <s v="?"/>
    <x v="2"/>
    <n v="48"/>
    <x v="2"/>
    <n v="16"/>
    <n v="0"/>
    <n v="0"/>
    <x v="3"/>
    <x v="311"/>
    <n v="453"/>
    <n v="562"/>
    <n v="562"/>
    <n v="55.51938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6"/>
    <n v="87745374"/>
    <n v="15845103"/>
    <s v="Caucasian"/>
    <x v="1"/>
    <x v="1"/>
    <x v="4"/>
    <s v="?"/>
    <x v="0"/>
    <n v="3"/>
    <s v="InternalMedicine"/>
    <x v="5"/>
    <n v="35"/>
    <x v="3"/>
    <n v="9"/>
    <n v="0"/>
    <n v="0"/>
    <x v="3"/>
    <x v="56"/>
    <n v="250.51"/>
    <n v="250.41"/>
    <n v="250.41"/>
    <n v="1.58244839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3"/>
    <n v="232647018"/>
    <n v="49804326"/>
    <s v="Caucasian"/>
    <x v="1"/>
    <x v="0"/>
    <x v="2"/>
    <s v="?"/>
    <x v="0"/>
    <n v="5"/>
    <s v="InternalMedicine"/>
    <x v="5"/>
    <n v="58"/>
    <x v="2"/>
    <n v="24"/>
    <n v="0"/>
    <n v="0"/>
    <x v="1"/>
    <x v="17"/>
    <n v="250.02"/>
    <n v="493"/>
    <n v="493"/>
    <n v="96.98762962000000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"/>
    <n v="34471230"/>
    <n v="152640"/>
    <s v="AfricanAmerican"/>
    <x v="2"/>
    <x v="1"/>
    <x v="3"/>
    <s v="?"/>
    <x v="0"/>
    <n v="9"/>
    <s v="?"/>
    <x v="2"/>
    <n v="44"/>
    <x v="0"/>
    <n v="12"/>
    <n v="0"/>
    <n v="0"/>
    <x v="1"/>
    <x v="101"/>
    <n v="496"/>
    <n v="780"/>
    <n v="780"/>
    <n v="8.540560645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79"/>
    <n v="401424878"/>
    <n v="137723180"/>
    <s v="Other"/>
    <x v="4"/>
    <x v="1"/>
    <x v="2"/>
    <s v="?"/>
    <x v="0"/>
    <n v="2"/>
    <s v="?"/>
    <x v="2"/>
    <n v="77"/>
    <x v="2"/>
    <n v="20"/>
    <n v="0"/>
    <n v="0"/>
    <x v="1"/>
    <x v="128"/>
    <n v="465"/>
    <n v="250"/>
    <n v="250"/>
    <n v="75.054141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41"/>
    <n v="162658374"/>
    <n v="90540765"/>
    <s v="Caucasian"/>
    <x v="1"/>
    <x v="1"/>
    <x v="3"/>
    <s v="?"/>
    <x v="0"/>
    <n v="8"/>
    <s v="?"/>
    <x v="2"/>
    <n v="58"/>
    <x v="6"/>
    <n v="30"/>
    <n v="0"/>
    <n v="0"/>
    <x v="1"/>
    <x v="48"/>
    <n v="427"/>
    <n v="285"/>
    <n v="285"/>
    <n v="20.356954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38"/>
    <n v="96188640"/>
    <n v="25630164"/>
    <s v="Caucasian"/>
    <x v="1"/>
    <x v="0"/>
    <x v="1"/>
    <s v="?"/>
    <x v="0"/>
    <n v="4"/>
    <s v="?"/>
    <x v="2"/>
    <n v="12"/>
    <x v="2"/>
    <n v="12"/>
    <n v="0"/>
    <n v="3"/>
    <x v="4"/>
    <x v="17"/>
    <n v="496"/>
    <n v="250.02"/>
    <n v="250.02"/>
    <n v="91.588643959999999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26"/>
    <n v="302545484"/>
    <n v="112312989"/>
    <s v="Caucasian"/>
    <x v="1"/>
    <x v="1"/>
    <x v="3"/>
    <s v="?"/>
    <x v="0"/>
    <n v="12"/>
    <s v="?"/>
    <x v="2"/>
    <n v="37"/>
    <x v="4"/>
    <n v="26"/>
    <n v="0"/>
    <n v="0"/>
    <x v="3"/>
    <x v="32"/>
    <n v="585"/>
    <n v="440"/>
    <n v="440"/>
    <n v="37.9268618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19"/>
    <n v="52564782"/>
    <n v="2733732"/>
    <s v="Caucasian"/>
    <x v="1"/>
    <x v="0"/>
    <x v="4"/>
    <s v="?"/>
    <x v="0"/>
    <n v="4"/>
    <s v="Urology"/>
    <x v="13"/>
    <n v="33"/>
    <x v="0"/>
    <n v="24"/>
    <n v="0"/>
    <n v="0"/>
    <x v="3"/>
    <x v="47"/>
    <n v="250"/>
    <n v="401"/>
    <n v="401"/>
    <n v="80.847067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73"/>
    <n v="99012534"/>
    <n v="14859585"/>
    <s v="AfricanAmerican"/>
    <x v="2"/>
    <x v="0"/>
    <x v="3"/>
    <s v="?"/>
    <x v="0"/>
    <n v="5"/>
    <s v="InternalMedicine"/>
    <x v="5"/>
    <n v="42"/>
    <x v="2"/>
    <n v="10"/>
    <n v="0"/>
    <n v="0"/>
    <x v="1"/>
    <x v="193"/>
    <n v="401"/>
    <n v="250"/>
    <n v="250"/>
    <n v="71.9475486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61"/>
    <n v="222033372"/>
    <n v="104180580"/>
    <s v="Caucasian"/>
    <x v="1"/>
    <x v="0"/>
    <x v="1"/>
    <s v="[125-150)"/>
    <x v="5"/>
    <n v="3"/>
    <s v="?"/>
    <x v="2"/>
    <n v="47"/>
    <x v="2"/>
    <n v="15"/>
    <n v="2"/>
    <n v="4"/>
    <x v="2"/>
    <x v="17"/>
    <n v="401"/>
    <n v="396"/>
    <n v="396"/>
    <n v="65.08155580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93"/>
    <n v="52244166"/>
    <n v="99963702"/>
    <s v="AfricanAmerican"/>
    <x v="2"/>
    <x v="1"/>
    <x v="2"/>
    <s v="?"/>
    <x v="0"/>
    <n v="5"/>
    <s v="?"/>
    <x v="2"/>
    <n v="36"/>
    <x v="2"/>
    <n v="10"/>
    <n v="0"/>
    <n v="0"/>
    <x v="3"/>
    <x v="14"/>
    <n v="358"/>
    <n v="710"/>
    <n v="710"/>
    <n v="51.949567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6"/>
    <n v="34388238"/>
    <n v="1412433"/>
    <s v="Caucasian"/>
    <x v="1"/>
    <x v="1"/>
    <x v="3"/>
    <s v="?"/>
    <x v="0"/>
    <n v="1"/>
    <s v="Orthopedics-Reconstructive"/>
    <x v="16"/>
    <n v="29"/>
    <x v="0"/>
    <n v="13"/>
    <n v="0"/>
    <n v="0"/>
    <x v="1"/>
    <x v="37"/>
    <n v="250"/>
    <n v="401"/>
    <n v="401"/>
    <n v="70.0188520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6"/>
    <n v="19991814"/>
    <n v="15094611"/>
    <s v="Caucasian"/>
    <x v="1"/>
    <x v="0"/>
    <x v="1"/>
    <s v="?"/>
    <x v="0"/>
    <n v="7"/>
    <s v="Surgery-Cardiovascular/Thoracic"/>
    <x v="27"/>
    <n v="69"/>
    <x v="6"/>
    <n v="26"/>
    <n v="0"/>
    <n v="0"/>
    <x v="1"/>
    <x v="6"/>
    <n v="250.02"/>
    <n v="401"/>
    <n v="401"/>
    <n v="12.02153023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58"/>
    <n v="157710780"/>
    <n v="88995627"/>
    <s v="Caucasian"/>
    <x v="1"/>
    <x v="1"/>
    <x v="7"/>
    <s v="?"/>
    <x v="0"/>
    <n v="9"/>
    <s v="Emergency/Trauma"/>
    <x v="0"/>
    <n v="60"/>
    <x v="0"/>
    <n v="20"/>
    <n v="0"/>
    <n v="0"/>
    <x v="1"/>
    <x v="19"/>
    <n v="410"/>
    <n v="427"/>
    <n v="427"/>
    <n v="63.2752263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70"/>
    <n v="152328252"/>
    <n v="95082210"/>
    <s v="Caucasian"/>
    <x v="1"/>
    <x v="1"/>
    <x v="1"/>
    <s v="?"/>
    <x v="0"/>
    <n v="2"/>
    <s v="InternalMedicine"/>
    <x v="5"/>
    <n v="73"/>
    <x v="2"/>
    <n v="11"/>
    <n v="0"/>
    <n v="0"/>
    <x v="1"/>
    <x v="21"/>
    <n v="295"/>
    <n v="293"/>
    <n v="293"/>
    <n v="65.36287912999999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94"/>
    <n v="90385422"/>
    <n v="16015014"/>
    <s v="Caucasian"/>
    <x v="1"/>
    <x v="0"/>
    <x v="3"/>
    <s v="?"/>
    <x v="0"/>
    <n v="1"/>
    <s v="Surgery-Neuro"/>
    <x v="25"/>
    <n v="9"/>
    <x v="0"/>
    <n v="15"/>
    <n v="0"/>
    <n v="0"/>
    <x v="1"/>
    <x v="60"/>
    <n v="204"/>
    <n v="356"/>
    <n v="356"/>
    <n v="75.3527838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60"/>
    <n v="282646284"/>
    <n v="68179932"/>
    <s v="Caucasian"/>
    <x v="1"/>
    <x v="0"/>
    <x v="6"/>
    <s v="?"/>
    <x v="0"/>
    <n v="2"/>
    <s v="InternalMedicine"/>
    <x v="5"/>
    <n v="70"/>
    <x v="2"/>
    <n v="6"/>
    <n v="0"/>
    <n v="0"/>
    <x v="1"/>
    <x v="65"/>
    <s v="V62"/>
    <n v="272"/>
    <n v="272"/>
    <n v="64.33936276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60"/>
    <n v="438440186"/>
    <n v="28532295"/>
    <s v="Other"/>
    <x v="4"/>
    <x v="0"/>
    <x v="2"/>
    <s v="?"/>
    <x v="0"/>
    <n v="4"/>
    <s v="Surgery-General"/>
    <x v="17"/>
    <n v="54"/>
    <x v="2"/>
    <n v="15"/>
    <n v="0"/>
    <n v="0"/>
    <x v="3"/>
    <x v="17"/>
    <n v="425"/>
    <n v="429"/>
    <n v="429"/>
    <n v="56.24941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1"/>
    <n v="8439372"/>
    <n v="99956826"/>
    <s v="Caucasian"/>
    <x v="1"/>
    <x v="0"/>
    <x v="4"/>
    <s v="?"/>
    <x v="0"/>
    <n v="6"/>
    <s v="?"/>
    <x v="2"/>
    <n v="63"/>
    <x v="3"/>
    <n v="36"/>
    <n v="0"/>
    <n v="0"/>
    <x v="3"/>
    <x v="6"/>
    <n v="411"/>
    <n v="250.03"/>
    <n v="250.03"/>
    <n v="9.03366343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81"/>
    <n v="51270180"/>
    <n v="3596877"/>
    <s v="Caucasian"/>
    <x v="1"/>
    <x v="0"/>
    <x v="3"/>
    <s v="?"/>
    <x v="0"/>
    <n v="2"/>
    <s v="Pulmonology"/>
    <x v="22"/>
    <n v="47"/>
    <x v="2"/>
    <n v="18"/>
    <n v="0"/>
    <n v="0"/>
    <x v="1"/>
    <x v="31"/>
    <n v="403"/>
    <n v="276"/>
    <n v="276"/>
    <n v="80.6389201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4"/>
    <n v="161789874"/>
    <n v="114190902"/>
    <s v="AfricanAmerican"/>
    <x v="2"/>
    <x v="1"/>
    <x v="7"/>
    <s v="?"/>
    <x v="0"/>
    <n v="7"/>
    <s v="?"/>
    <x v="2"/>
    <n v="40"/>
    <x v="0"/>
    <n v="15"/>
    <n v="0"/>
    <n v="0"/>
    <x v="1"/>
    <x v="312"/>
    <n v="402"/>
    <n v="428"/>
    <n v="428"/>
    <n v="79.86992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22"/>
    <n v="435043790"/>
    <n v="185869661"/>
    <s v="Other"/>
    <x v="4"/>
    <x v="1"/>
    <x v="6"/>
    <s v="?"/>
    <x v="0"/>
    <n v="3"/>
    <s v="?"/>
    <x v="2"/>
    <n v="59"/>
    <x v="2"/>
    <n v="19"/>
    <n v="0"/>
    <n v="1"/>
    <x v="1"/>
    <x v="298"/>
    <n v="599"/>
    <n v="346"/>
    <n v="346"/>
    <n v="90.733451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1"/>
    <n v="31466424"/>
    <n v="99871443"/>
    <s v="Caucasian"/>
    <x v="1"/>
    <x v="1"/>
    <x v="3"/>
    <s v="[75-100)"/>
    <x v="2"/>
    <n v="6"/>
    <s v="Surgery-General"/>
    <x v="17"/>
    <n v="29"/>
    <x v="0"/>
    <n v="29"/>
    <n v="0"/>
    <n v="0"/>
    <x v="1"/>
    <x v="37"/>
    <n v="250"/>
    <n v="593"/>
    <n v="593"/>
    <n v="58.0693916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58"/>
    <n v="158606268"/>
    <n v="24370542"/>
    <s v="AfricanAmerican"/>
    <x v="2"/>
    <x v="0"/>
    <x v="3"/>
    <s v="?"/>
    <x v="0"/>
    <n v="2"/>
    <s v="Nephrology"/>
    <x v="1"/>
    <n v="35"/>
    <x v="5"/>
    <n v="24"/>
    <n v="0"/>
    <n v="0"/>
    <x v="1"/>
    <x v="47"/>
    <n v="404"/>
    <n v="585"/>
    <n v="585"/>
    <n v="77.223594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81"/>
    <n v="103983630"/>
    <n v="11393685"/>
    <s v="Caucasian"/>
    <x v="1"/>
    <x v="1"/>
    <x v="4"/>
    <s v="?"/>
    <x v="0"/>
    <n v="5"/>
    <s v="?"/>
    <x v="2"/>
    <n v="48"/>
    <x v="0"/>
    <n v="10"/>
    <n v="0"/>
    <n v="0"/>
    <x v="1"/>
    <x v="211"/>
    <s v="?"/>
    <s v="?"/>
    <s v="?"/>
    <n v="89.5018206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88"/>
    <n v="434900486"/>
    <n v="126428594"/>
    <s v="AfricanAmerican"/>
    <x v="2"/>
    <x v="0"/>
    <x v="4"/>
    <s v="?"/>
    <x v="0"/>
    <n v="2"/>
    <s v="InternalMedicine"/>
    <x v="5"/>
    <n v="60"/>
    <x v="2"/>
    <n v="4"/>
    <n v="0"/>
    <n v="0"/>
    <x v="1"/>
    <x v="61"/>
    <n v="276"/>
    <n v="276"/>
    <n v="276"/>
    <n v="22.81105438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16"/>
    <n v="80311416"/>
    <n v="1189611"/>
    <s v="Caucasian"/>
    <x v="1"/>
    <x v="1"/>
    <x v="1"/>
    <s v="?"/>
    <x v="0"/>
    <n v="4"/>
    <s v="?"/>
    <x v="2"/>
    <n v="52"/>
    <x v="0"/>
    <n v="20"/>
    <n v="0"/>
    <n v="0"/>
    <x v="1"/>
    <x v="275"/>
    <n v="584"/>
    <n v="112"/>
    <n v="112"/>
    <n v="63.9848076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9"/>
    <n v="404910230"/>
    <n v="68725143"/>
    <s v="Caucasian"/>
    <x v="1"/>
    <x v="1"/>
    <x v="0"/>
    <s v="?"/>
    <x v="0"/>
    <n v="4"/>
    <s v="?"/>
    <x v="2"/>
    <n v="58"/>
    <x v="2"/>
    <n v="14"/>
    <n v="2"/>
    <n v="0"/>
    <x v="3"/>
    <x v="56"/>
    <n v="433"/>
    <n v="250"/>
    <n v="250"/>
    <n v="59.613844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72"/>
    <n v="174697140"/>
    <n v="90635193"/>
    <s v="AfricanAmerican"/>
    <x v="2"/>
    <x v="1"/>
    <x v="0"/>
    <s v="?"/>
    <x v="0"/>
    <n v="5"/>
    <s v="?"/>
    <x v="2"/>
    <n v="46"/>
    <x v="2"/>
    <n v="7"/>
    <n v="0"/>
    <n v="1"/>
    <x v="1"/>
    <x v="52"/>
    <n v="424"/>
    <n v="781"/>
    <n v="781"/>
    <n v="3.3668158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88"/>
    <n v="422595302"/>
    <n v="125683763"/>
    <s v="Caucasian"/>
    <x v="1"/>
    <x v="0"/>
    <x v="1"/>
    <s v="?"/>
    <x v="0"/>
    <n v="3"/>
    <s v="?"/>
    <x v="2"/>
    <n v="41"/>
    <x v="2"/>
    <n v="19"/>
    <n v="0"/>
    <n v="0"/>
    <x v="1"/>
    <x v="5"/>
    <n v="411"/>
    <n v="593"/>
    <n v="593"/>
    <n v="61.934985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6"/>
    <n v="111513480"/>
    <n v="23822694"/>
    <s v="Caucasian"/>
    <x v="1"/>
    <x v="1"/>
    <x v="3"/>
    <s v="?"/>
    <x v="0"/>
    <n v="1"/>
    <s v="InternalMedicine"/>
    <x v="5"/>
    <n v="41"/>
    <x v="2"/>
    <n v="6"/>
    <n v="0"/>
    <n v="0"/>
    <x v="1"/>
    <x v="48"/>
    <n v="533"/>
    <n v="401"/>
    <n v="401"/>
    <n v="21.372661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64"/>
    <n v="189023028"/>
    <n v="78100425"/>
    <s v="Caucasian"/>
    <x v="1"/>
    <x v="0"/>
    <x v="4"/>
    <s v="?"/>
    <x v="0"/>
    <n v="3"/>
    <s v="?"/>
    <x v="2"/>
    <n v="36"/>
    <x v="2"/>
    <n v="11"/>
    <n v="1"/>
    <n v="0"/>
    <x v="5"/>
    <x v="102"/>
    <n v="571"/>
    <n v="682"/>
    <n v="682"/>
    <n v="83.74995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35"/>
    <n v="185548602"/>
    <n v="34143408"/>
    <s v="AfricanAmerican"/>
    <x v="2"/>
    <x v="1"/>
    <x v="0"/>
    <s v="?"/>
    <x v="0"/>
    <n v="4"/>
    <s v="Family/GeneralPractice"/>
    <x v="4"/>
    <n v="62"/>
    <x v="0"/>
    <n v="10"/>
    <n v="0"/>
    <n v="0"/>
    <x v="4"/>
    <x v="17"/>
    <n v="403"/>
    <n v="427"/>
    <n v="427"/>
    <n v="32.629472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94"/>
    <n v="136572660"/>
    <n v="114233193"/>
    <s v="Caucasian"/>
    <x v="1"/>
    <x v="1"/>
    <x v="3"/>
    <s v="?"/>
    <x v="0"/>
    <n v="1"/>
    <s v="?"/>
    <x v="2"/>
    <n v="41"/>
    <x v="2"/>
    <n v="14"/>
    <n v="0"/>
    <n v="0"/>
    <x v="1"/>
    <x v="139"/>
    <n v="427"/>
    <n v="786"/>
    <n v="786"/>
    <n v="82.14952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0"/>
    <n v="103121376"/>
    <n v="6083415"/>
    <s v="Caucasian"/>
    <x v="1"/>
    <x v="1"/>
    <x v="3"/>
    <s v="?"/>
    <x v="0"/>
    <n v="4"/>
    <s v="InternalMedicine"/>
    <x v="5"/>
    <n v="40"/>
    <x v="2"/>
    <n v="14"/>
    <n v="0"/>
    <n v="0"/>
    <x v="1"/>
    <x v="16"/>
    <n v="433"/>
    <s v="?"/>
    <s v="?"/>
    <n v="22.3749962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44"/>
    <n v="208064532"/>
    <n v="43101801"/>
    <s v="Caucasian"/>
    <x v="1"/>
    <x v="1"/>
    <x v="3"/>
    <s v="?"/>
    <x v="0"/>
    <n v="11"/>
    <s v="?"/>
    <x v="2"/>
    <n v="50"/>
    <x v="1"/>
    <n v="36"/>
    <n v="0"/>
    <n v="0"/>
    <x v="1"/>
    <x v="55"/>
    <n v="496"/>
    <n v="996"/>
    <n v="996"/>
    <n v="59.4545545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1"/>
    <n v="246622170"/>
    <n v="104773851"/>
    <s v="Caucasian"/>
    <x v="1"/>
    <x v="1"/>
    <x v="7"/>
    <s v="?"/>
    <x v="0"/>
    <n v="1"/>
    <s v="?"/>
    <x v="2"/>
    <n v="28"/>
    <x v="2"/>
    <n v="16"/>
    <n v="0"/>
    <n v="1"/>
    <x v="5"/>
    <x v="18"/>
    <n v="599"/>
    <n v="427"/>
    <n v="427"/>
    <n v="23.596279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35"/>
    <n v="52032654"/>
    <n v="25329429"/>
    <s v="Caucasian"/>
    <x v="1"/>
    <x v="1"/>
    <x v="4"/>
    <s v="?"/>
    <x v="0"/>
    <n v="4"/>
    <s v="Family/GeneralPractice"/>
    <x v="4"/>
    <n v="8"/>
    <x v="2"/>
    <n v="9"/>
    <n v="0"/>
    <n v="0"/>
    <x v="1"/>
    <x v="20"/>
    <n v="696"/>
    <n v="401"/>
    <n v="401"/>
    <n v="25.1569531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61"/>
    <n v="72342930"/>
    <n v="1950840"/>
    <s v="AfricanAmerican"/>
    <x v="2"/>
    <x v="1"/>
    <x v="3"/>
    <s v="?"/>
    <x v="0"/>
    <n v="7"/>
    <s v="InternalMedicine"/>
    <x v="5"/>
    <n v="53"/>
    <x v="2"/>
    <n v="7"/>
    <n v="0"/>
    <n v="0"/>
    <x v="1"/>
    <x v="66"/>
    <n v="297"/>
    <n v="250"/>
    <n v="250"/>
    <n v="15.7429775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6"/>
    <n v="197030268"/>
    <n v="31695336"/>
    <s v="Caucasian"/>
    <x v="1"/>
    <x v="1"/>
    <x v="3"/>
    <s v="?"/>
    <x v="0"/>
    <n v="7"/>
    <s v="?"/>
    <x v="2"/>
    <n v="57"/>
    <x v="5"/>
    <n v="37"/>
    <n v="1"/>
    <n v="1"/>
    <x v="1"/>
    <x v="39"/>
    <n v="788"/>
    <n v="599"/>
    <n v="599"/>
    <n v="73.827372190000006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92"/>
    <n v="192974652"/>
    <n v="60252444"/>
    <s v="Hispanic"/>
    <x v="0"/>
    <x v="0"/>
    <x v="3"/>
    <s v="?"/>
    <x v="0"/>
    <n v="1"/>
    <s v="?"/>
    <x v="2"/>
    <n v="37"/>
    <x v="2"/>
    <n v="9"/>
    <n v="0"/>
    <n v="0"/>
    <x v="1"/>
    <x v="6"/>
    <n v="403"/>
    <n v="794"/>
    <n v="794"/>
    <n v="7.759827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5"/>
    <n v="20069112"/>
    <n v="25586127"/>
    <s v="Caucasian"/>
    <x v="1"/>
    <x v="1"/>
    <x v="2"/>
    <s v="?"/>
    <x v="0"/>
    <n v="3"/>
    <s v="Family/GeneralPractice"/>
    <x v="4"/>
    <n v="21"/>
    <x v="2"/>
    <n v="11"/>
    <n v="0"/>
    <n v="0"/>
    <x v="1"/>
    <x v="40"/>
    <n v="536"/>
    <n v="276"/>
    <n v="276"/>
    <n v="79.83419191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2"/>
    <n v="23166690"/>
    <n v="312498"/>
    <s v="AfricanAmerican"/>
    <x v="2"/>
    <x v="1"/>
    <x v="2"/>
    <s v="?"/>
    <x v="0"/>
    <n v="10"/>
    <s v="InternalMedicine"/>
    <x v="5"/>
    <n v="63"/>
    <x v="5"/>
    <n v="18"/>
    <n v="0"/>
    <n v="0"/>
    <x v="1"/>
    <x v="17"/>
    <n v="427"/>
    <n v="425"/>
    <n v="425"/>
    <n v="19.74545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16"/>
    <n v="190674300"/>
    <n v="2147184"/>
    <s v="Caucasian"/>
    <x v="1"/>
    <x v="0"/>
    <x v="3"/>
    <s v="?"/>
    <x v="0"/>
    <n v="3"/>
    <s v="?"/>
    <x v="2"/>
    <n v="45"/>
    <x v="0"/>
    <n v="6"/>
    <n v="0"/>
    <n v="1"/>
    <x v="3"/>
    <x v="186"/>
    <n v="403"/>
    <n v="996"/>
    <n v="996"/>
    <n v="10.08277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17"/>
    <n v="382003460"/>
    <n v="85336479"/>
    <s v="Caucasian"/>
    <x v="1"/>
    <x v="1"/>
    <x v="0"/>
    <s v="?"/>
    <x v="0"/>
    <n v="5"/>
    <s v="?"/>
    <x v="2"/>
    <n v="49"/>
    <x v="2"/>
    <n v="13"/>
    <n v="5"/>
    <n v="2"/>
    <x v="4"/>
    <x v="91"/>
    <n v="53"/>
    <n v="558"/>
    <n v="558"/>
    <n v="75.16964763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5"/>
    <n v="163025790"/>
    <n v="60716871"/>
    <s v="Caucasian"/>
    <x v="1"/>
    <x v="0"/>
    <x v="2"/>
    <s v="?"/>
    <x v="0"/>
    <n v="3"/>
    <s v="?"/>
    <x v="2"/>
    <n v="31"/>
    <x v="0"/>
    <n v="12"/>
    <n v="0"/>
    <n v="0"/>
    <x v="1"/>
    <x v="15"/>
    <n v="403"/>
    <n v="585"/>
    <n v="585"/>
    <n v="66.2407003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60"/>
    <n v="308383796"/>
    <n v="160968713"/>
    <s v="Hispanic"/>
    <x v="0"/>
    <x v="1"/>
    <x v="3"/>
    <s v="?"/>
    <x v="0"/>
    <n v="5"/>
    <s v="Emergency/Trauma"/>
    <x v="0"/>
    <n v="37"/>
    <x v="0"/>
    <n v="19"/>
    <n v="0"/>
    <n v="0"/>
    <x v="1"/>
    <x v="94"/>
    <n v="250"/>
    <n v="496"/>
    <n v="496"/>
    <n v="49.269615930000001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91"/>
    <n v="111221982"/>
    <n v="91428345"/>
    <s v="Caucasian"/>
    <x v="1"/>
    <x v="0"/>
    <x v="0"/>
    <s v="?"/>
    <x v="0"/>
    <n v="14"/>
    <s v="Family/GeneralPractice"/>
    <x v="4"/>
    <n v="37"/>
    <x v="3"/>
    <n v="16"/>
    <n v="0"/>
    <n v="0"/>
    <x v="3"/>
    <x v="36"/>
    <n v="438"/>
    <n v="427"/>
    <n v="427"/>
    <n v="29.2313055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64"/>
    <n v="214217118"/>
    <n v="94676220"/>
    <s v="Caucasian"/>
    <x v="1"/>
    <x v="1"/>
    <x v="0"/>
    <s v="?"/>
    <x v="0"/>
    <n v="8"/>
    <s v="?"/>
    <x v="2"/>
    <n v="38"/>
    <x v="3"/>
    <n v="18"/>
    <n v="0"/>
    <n v="0"/>
    <x v="3"/>
    <x v="48"/>
    <n v="424"/>
    <n v="427"/>
    <n v="427"/>
    <n v="12.59852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"/>
    <n v="4075428"/>
    <n v="5047470"/>
    <s v="Caucasian"/>
    <x v="1"/>
    <x v="0"/>
    <x v="3"/>
    <s v="?"/>
    <x v="0"/>
    <n v="5"/>
    <s v="Surgery-Cardiovascular/Thoracic"/>
    <x v="27"/>
    <n v="47"/>
    <x v="0"/>
    <n v="17"/>
    <n v="0"/>
    <n v="0"/>
    <x v="1"/>
    <x v="185"/>
    <n v="512"/>
    <n v="401"/>
    <n v="401"/>
    <n v="52.2077893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16"/>
    <n v="200164998"/>
    <n v="86303619"/>
    <s v="Caucasian"/>
    <x v="1"/>
    <x v="1"/>
    <x v="3"/>
    <s v="?"/>
    <x v="0"/>
    <n v="5"/>
    <s v="?"/>
    <x v="2"/>
    <n v="36"/>
    <x v="0"/>
    <n v="18"/>
    <n v="0"/>
    <n v="0"/>
    <x v="1"/>
    <x v="280"/>
    <n v="401"/>
    <n v="250"/>
    <n v="250"/>
    <n v="47.98139386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38"/>
    <n v="259338150"/>
    <n v="38916837"/>
    <s v="Caucasian"/>
    <x v="1"/>
    <x v="1"/>
    <x v="1"/>
    <s v="?"/>
    <x v="0"/>
    <n v="2"/>
    <s v="?"/>
    <x v="2"/>
    <n v="47"/>
    <x v="2"/>
    <n v="19"/>
    <n v="2"/>
    <n v="0"/>
    <x v="1"/>
    <x v="54"/>
    <n v="518"/>
    <n v="786"/>
    <n v="786"/>
    <n v="55.6878274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32"/>
    <n v="108560676"/>
    <n v="23925609"/>
    <s v="AfricanAmerican"/>
    <x v="2"/>
    <x v="1"/>
    <x v="2"/>
    <s v="?"/>
    <x v="0"/>
    <n v="3"/>
    <s v="Family/GeneralPractice"/>
    <x v="4"/>
    <n v="26"/>
    <x v="2"/>
    <n v="6"/>
    <n v="0"/>
    <n v="1"/>
    <x v="4"/>
    <x v="91"/>
    <n v="250.6"/>
    <n v="357"/>
    <n v="357"/>
    <n v="95.6992352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81"/>
    <n v="165125466"/>
    <n v="91976013"/>
    <s v="Caucasian"/>
    <x v="1"/>
    <x v="1"/>
    <x v="0"/>
    <s v="?"/>
    <x v="0"/>
    <n v="4"/>
    <s v="?"/>
    <x v="2"/>
    <n v="46"/>
    <x v="2"/>
    <n v="16"/>
    <n v="0"/>
    <n v="0"/>
    <x v="3"/>
    <x v="17"/>
    <n v="276"/>
    <n v="427"/>
    <n v="427"/>
    <n v="68.7381413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63"/>
    <n v="401381186"/>
    <n v="92404449"/>
    <s v="Caucasian"/>
    <x v="1"/>
    <x v="1"/>
    <x v="3"/>
    <s v="?"/>
    <x v="0"/>
    <n v="5"/>
    <s v="Emergency/Trauma"/>
    <x v="0"/>
    <n v="48"/>
    <x v="0"/>
    <n v="14"/>
    <n v="0"/>
    <n v="0"/>
    <x v="4"/>
    <x v="34"/>
    <n v="585"/>
    <n v="403"/>
    <n v="403"/>
    <n v="2.650167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85"/>
    <n v="132301212"/>
    <n v="96185673"/>
    <s v="AfricanAmerican"/>
    <x v="2"/>
    <x v="1"/>
    <x v="4"/>
    <s v="?"/>
    <x v="0"/>
    <n v="5"/>
    <s v="Surgery-Vascular"/>
    <x v="23"/>
    <n v="1"/>
    <x v="1"/>
    <n v="17"/>
    <n v="0"/>
    <n v="1"/>
    <x v="3"/>
    <x v="16"/>
    <n v="707"/>
    <s v="V58"/>
    <s v="V58"/>
    <n v="61.3102611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80"/>
    <n v="136522050"/>
    <n v="23383863"/>
    <s v="Caucasian"/>
    <x v="1"/>
    <x v="1"/>
    <x v="2"/>
    <s v="?"/>
    <x v="0"/>
    <n v="1"/>
    <s v="InternalMedicine"/>
    <x v="5"/>
    <n v="32"/>
    <x v="2"/>
    <n v="10"/>
    <n v="0"/>
    <n v="1"/>
    <x v="1"/>
    <x v="104"/>
    <n v="486"/>
    <n v="493"/>
    <n v="493"/>
    <n v="38.744654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2"/>
    <n v="35173584"/>
    <n v="5400243"/>
    <s v="AfricanAmerican"/>
    <x v="2"/>
    <x v="0"/>
    <x v="2"/>
    <s v="?"/>
    <x v="0"/>
    <n v="3"/>
    <s v="Urology"/>
    <x v="13"/>
    <n v="25"/>
    <x v="4"/>
    <n v="19"/>
    <n v="0"/>
    <n v="0"/>
    <x v="1"/>
    <x v="220"/>
    <n v="550"/>
    <n v="607"/>
    <n v="607"/>
    <n v="35.436571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22"/>
    <n v="249717162"/>
    <n v="69553818"/>
    <s v="Caucasian"/>
    <x v="1"/>
    <x v="1"/>
    <x v="0"/>
    <s v="?"/>
    <x v="0"/>
    <n v="3"/>
    <s v="?"/>
    <x v="2"/>
    <n v="3"/>
    <x v="2"/>
    <n v="9"/>
    <n v="0"/>
    <n v="0"/>
    <x v="1"/>
    <x v="221"/>
    <n v="707"/>
    <n v="294"/>
    <n v="294"/>
    <n v="8.174580797999999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37"/>
    <n v="257971134"/>
    <n v="59664510"/>
    <s v="Caucasian"/>
    <x v="1"/>
    <x v="1"/>
    <x v="3"/>
    <s v="?"/>
    <x v="0"/>
    <n v="4"/>
    <s v="?"/>
    <x v="2"/>
    <n v="51"/>
    <x v="1"/>
    <n v="14"/>
    <n v="0"/>
    <n v="0"/>
    <x v="3"/>
    <x v="7"/>
    <n v="496"/>
    <n v="512"/>
    <n v="512"/>
    <n v="16.38469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64"/>
    <n v="273792570"/>
    <n v="85245228"/>
    <s v="Caucasian"/>
    <x v="1"/>
    <x v="0"/>
    <x v="0"/>
    <s v="?"/>
    <x v="0"/>
    <n v="6"/>
    <s v="?"/>
    <x v="2"/>
    <n v="53"/>
    <x v="3"/>
    <n v="30"/>
    <n v="0"/>
    <n v="0"/>
    <x v="1"/>
    <x v="55"/>
    <n v="285"/>
    <n v="428"/>
    <n v="428"/>
    <n v="12.469605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"/>
    <n v="16615512"/>
    <n v="55266543"/>
    <s v="Caucasian"/>
    <x v="1"/>
    <x v="0"/>
    <x v="2"/>
    <s v="?"/>
    <x v="0"/>
    <n v="6"/>
    <s v="?"/>
    <x v="2"/>
    <n v="45"/>
    <x v="0"/>
    <n v="24"/>
    <n v="0"/>
    <n v="0"/>
    <x v="5"/>
    <x v="184"/>
    <n v="197"/>
    <n v="428"/>
    <n v="428"/>
    <n v="87.821690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10"/>
    <n v="157113444"/>
    <n v="60594345"/>
    <s v="Caucasian"/>
    <x v="1"/>
    <x v="1"/>
    <x v="0"/>
    <s v="?"/>
    <x v="0"/>
    <n v="4"/>
    <s v="?"/>
    <x v="2"/>
    <n v="61"/>
    <x v="2"/>
    <n v="22"/>
    <n v="1"/>
    <n v="0"/>
    <x v="4"/>
    <x v="41"/>
    <n v="584"/>
    <n v="276"/>
    <n v="276"/>
    <n v="26.14180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4"/>
    <n v="26585550"/>
    <n v="24549921"/>
    <s v="Caucasian"/>
    <x v="1"/>
    <x v="1"/>
    <x v="3"/>
    <s v="?"/>
    <x v="0"/>
    <n v="5"/>
    <s v="InternalMedicine"/>
    <x v="5"/>
    <n v="21"/>
    <x v="0"/>
    <n v="26"/>
    <n v="0"/>
    <n v="1"/>
    <x v="1"/>
    <x v="33"/>
    <n v="518"/>
    <n v="560"/>
    <n v="560"/>
    <n v="51.90630876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18"/>
    <n v="91394982"/>
    <n v="37799559"/>
    <s v="Hispanic"/>
    <x v="0"/>
    <x v="1"/>
    <x v="1"/>
    <s v="?"/>
    <x v="0"/>
    <n v="8"/>
    <s v="Oncology"/>
    <x v="8"/>
    <n v="59"/>
    <x v="2"/>
    <n v="19"/>
    <n v="1"/>
    <n v="1"/>
    <x v="3"/>
    <x v="132"/>
    <n v="998"/>
    <n v="680"/>
    <n v="680"/>
    <n v="58.915638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91"/>
    <n v="45977022"/>
    <n v="25003593"/>
    <s v="Caucasian"/>
    <x v="1"/>
    <x v="0"/>
    <x v="7"/>
    <s v="?"/>
    <x v="0"/>
    <n v="3"/>
    <s v="InternalMedicine"/>
    <x v="5"/>
    <n v="18"/>
    <x v="2"/>
    <n v="8"/>
    <n v="0"/>
    <n v="0"/>
    <x v="1"/>
    <x v="8"/>
    <n v="780"/>
    <n v="250"/>
    <n v="250"/>
    <n v="56.673488140000003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59"/>
    <n v="426117332"/>
    <n v="146493986"/>
    <s v="Caucasian"/>
    <x v="1"/>
    <x v="0"/>
    <x v="1"/>
    <s v="?"/>
    <x v="0"/>
    <n v="3"/>
    <s v="?"/>
    <x v="2"/>
    <n v="44"/>
    <x v="6"/>
    <n v="23"/>
    <n v="0"/>
    <n v="0"/>
    <x v="1"/>
    <x v="5"/>
    <n v="414"/>
    <n v="414"/>
    <n v="414"/>
    <n v="20.71275199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4"/>
    <n v="277710720"/>
    <n v="86479263"/>
    <s v="Caucasian"/>
    <x v="1"/>
    <x v="0"/>
    <x v="3"/>
    <s v="?"/>
    <x v="0"/>
    <n v="6"/>
    <s v="?"/>
    <x v="2"/>
    <n v="40"/>
    <x v="1"/>
    <n v="16"/>
    <n v="0"/>
    <n v="0"/>
    <x v="1"/>
    <x v="51"/>
    <n v="792"/>
    <n v="780"/>
    <n v="780"/>
    <n v="95.759324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02"/>
    <n v="263924304"/>
    <n v="90820341"/>
    <s v="Caucasian"/>
    <x v="1"/>
    <x v="1"/>
    <x v="1"/>
    <s v="?"/>
    <x v="0"/>
    <n v="8"/>
    <s v="?"/>
    <x v="2"/>
    <n v="59"/>
    <x v="0"/>
    <n v="33"/>
    <n v="1"/>
    <n v="0"/>
    <x v="3"/>
    <x v="5"/>
    <n v="486"/>
    <n v="491"/>
    <n v="491"/>
    <n v="49.364632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72"/>
    <n v="134187630"/>
    <n v="25017903"/>
    <s v="Caucasian"/>
    <x v="1"/>
    <x v="0"/>
    <x v="2"/>
    <s v="?"/>
    <x v="0"/>
    <n v="7"/>
    <s v="InternalMedicine"/>
    <x v="5"/>
    <n v="38"/>
    <x v="0"/>
    <n v="14"/>
    <n v="0"/>
    <n v="0"/>
    <x v="1"/>
    <x v="33"/>
    <n v="707"/>
    <n v="682"/>
    <n v="682"/>
    <n v="86.478015850000006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5"/>
    <n v="41065854"/>
    <n v="12748248"/>
    <s v="Caucasian"/>
    <x v="1"/>
    <x v="0"/>
    <x v="2"/>
    <s v="?"/>
    <x v="0"/>
    <n v="7"/>
    <s v="?"/>
    <x v="2"/>
    <n v="30"/>
    <x v="3"/>
    <n v="23"/>
    <n v="1"/>
    <n v="0"/>
    <x v="5"/>
    <x v="193"/>
    <n v="276"/>
    <s v="V53"/>
    <s v="V53"/>
    <n v="79.47408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36"/>
    <n v="69504156"/>
    <n v="84447054"/>
    <s v="AfricanAmerican"/>
    <x v="2"/>
    <x v="0"/>
    <x v="4"/>
    <s v="?"/>
    <x v="0"/>
    <n v="2"/>
    <s v="?"/>
    <x v="2"/>
    <n v="85"/>
    <x v="2"/>
    <n v="11"/>
    <n v="0"/>
    <n v="0"/>
    <x v="4"/>
    <x v="65"/>
    <n v="305"/>
    <n v="70"/>
    <n v="70"/>
    <n v="27.65227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96"/>
    <n v="293088732"/>
    <n v="43703181"/>
    <s v="Caucasian"/>
    <x v="1"/>
    <x v="0"/>
    <x v="0"/>
    <s v="?"/>
    <x v="0"/>
    <n v="3"/>
    <s v="?"/>
    <x v="2"/>
    <n v="44"/>
    <x v="2"/>
    <n v="15"/>
    <n v="1"/>
    <n v="0"/>
    <x v="5"/>
    <x v="65"/>
    <n v="599"/>
    <n v="276"/>
    <n v="276"/>
    <n v="90.6665653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84"/>
    <n v="55295466"/>
    <n v="23552208"/>
    <s v="Caucasian"/>
    <x v="1"/>
    <x v="0"/>
    <x v="3"/>
    <s v="?"/>
    <x v="0"/>
    <n v="2"/>
    <s v="Family/GeneralPractice"/>
    <x v="4"/>
    <n v="16"/>
    <x v="2"/>
    <n v="15"/>
    <n v="1"/>
    <n v="0"/>
    <x v="5"/>
    <x v="33"/>
    <n v="486"/>
    <n v="493"/>
    <n v="493"/>
    <n v="40.4423808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7"/>
    <n v="267326592"/>
    <n v="33741693"/>
    <s v="Caucasian"/>
    <x v="1"/>
    <x v="0"/>
    <x v="1"/>
    <s v="?"/>
    <x v="0"/>
    <n v="2"/>
    <s v="?"/>
    <x v="2"/>
    <n v="16"/>
    <x v="2"/>
    <n v="16"/>
    <n v="0"/>
    <n v="0"/>
    <x v="1"/>
    <x v="68"/>
    <n v="496"/>
    <n v="515"/>
    <n v="515"/>
    <n v="87.848946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31"/>
    <n v="281631540"/>
    <n v="2164581"/>
    <s v="Caucasian"/>
    <x v="1"/>
    <x v="1"/>
    <x v="3"/>
    <s v="?"/>
    <x v="0"/>
    <n v="3"/>
    <s v="?"/>
    <x v="2"/>
    <n v="62"/>
    <x v="1"/>
    <n v="8"/>
    <n v="0"/>
    <n v="0"/>
    <x v="3"/>
    <x v="150"/>
    <n v="584"/>
    <n v="285"/>
    <n v="285"/>
    <n v="55.967834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64"/>
    <n v="158006556"/>
    <n v="84182085"/>
    <s v="AfricanAmerican"/>
    <x v="2"/>
    <x v="1"/>
    <x v="2"/>
    <s v="?"/>
    <x v="0"/>
    <n v="9"/>
    <s v="Surgery-General"/>
    <x v="17"/>
    <n v="65"/>
    <x v="3"/>
    <n v="34"/>
    <n v="0"/>
    <n v="0"/>
    <x v="1"/>
    <x v="280"/>
    <n v="998"/>
    <n v="285"/>
    <n v="285"/>
    <n v="37.10792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29"/>
    <n v="276887784"/>
    <n v="58649895"/>
    <s v="Caucasian"/>
    <x v="1"/>
    <x v="1"/>
    <x v="0"/>
    <s v="?"/>
    <x v="0"/>
    <n v="13"/>
    <s v="?"/>
    <x v="2"/>
    <n v="51"/>
    <x v="3"/>
    <n v="37"/>
    <n v="0"/>
    <n v="0"/>
    <x v="1"/>
    <x v="138"/>
    <n v="865"/>
    <n v="805"/>
    <n v="805"/>
    <n v="86.970777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28"/>
    <n v="136375980"/>
    <n v="86368932"/>
    <s v="Caucasian"/>
    <x v="1"/>
    <x v="0"/>
    <x v="7"/>
    <s v="?"/>
    <x v="0"/>
    <n v="2"/>
    <s v="InternalMedicine"/>
    <x v="5"/>
    <n v="62"/>
    <x v="2"/>
    <n v="12"/>
    <n v="0"/>
    <n v="0"/>
    <x v="1"/>
    <x v="225"/>
    <n v="428"/>
    <n v="244"/>
    <n v="244"/>
    <n v="26.221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1"/>
    <n v="126151818"/>
    <n v="30065913"/>
    <s v="AfricanAmerican"/>
    <x v="2"/>
    <x v="1"/>
    <x v="2"/>
    <s v="?"/>
    <x v="0"/>
    <n v="9"/>
    <s v="Emergency/Trauma"/>
    <x v="0"/>
    <n v="1"/>
    <x v="1"/>
    <n v="11"/>
    <n v="0"/>
    <n v="0"/>
    <x v="1"/>
    <x v="18"/>
    <n v="518"/>
    <n v="789"/>
    <n v="789"/>
    <n v="13.21880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63"/>
    <n v="129344622"/>
    <n v="80567523"/>
    <s v="Caucasian"/>
    <x v="1"/>
    <x v="1"/>
    <x v="1"/>
    <s v="[125-150)"/>
    <x v="5"/>
    <n v="4"/>
    <s v="Cardiology"/>
    <x v="7"/>
    <n v="68"/>
    <x v="2"/>
    <n v="14"/>
    <n v="0"/>
    <n v="0"/>
    <x v="3"/>
    <x v="46"/>
    <n v="424"/>
    <n v="424"/>
    <n v="424"/>
    <n v="52.119820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"/>
    <n v="3777042"/>
    <n v="305793"/>
    <s v="Caucasian"/>
    <x v="1"/>
    <x v="1"/>
    <x v="1"/>
    <s v="?"/>
    <x v="0"/>
    <n v="1"/>
    <s v="InternalMedicine"/>
    <x v="5"/>
    <n v="44"/>
    <x v="2"/>
    <n v="9"/>
    <n v="0"/>
    <n v="0"/>
    <x v="1"/>
    <x v="3"/>
    <n v="491"/>
    <n v="250"/>
    <n v="250"/>
    <n v="37.93708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32"/>
    <n v="166370550"/>
    <n v="41658057"/>
    <s v="Caucasian"/>
    <x v="1"/>
    <x v="0"/>
    <x v="1"/>
    <s v="?"/>
    <x v="0"/>
    <n v="7"/>
    <s v="Surgery-General"/>
    <x v="17"/>
    <n v="34"/>
    <x v="3"/>
    <n v="23"/>
    <n v="0"/>
    <n v="0"/>
    <x v="4"/>
    <x v="47"/>
    <n v="403"/>
    <n v="585"/>
    <n v="585"/>
    <n v="78.776509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22"/>
    <n v="148932318"/>
    <n v="110207637"/>
    <s v="Caucasian"/>
    <x v="1"/>
    <x v="0"/>
    <x v="1"/>
    <s v="?"/>
    <x v="0"/>
    <n v="8"/>
    <s v="?"/>
    <x v="2"/>
    <n v="37"/>
    <x v="3"/>
    <n v="23"/>
    <n v="0"/>
    <n v="0"/>
    <x v="1"/>
    <x v="67"/>
    <n v="496"/>
    <n v="518"/>
    <n v="518"/>
    <n v="50.348103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14"/>
    <n v="260313570"/>
    <n v="98766603"/>
    <s v="Caucasian"/>
    <x v="1"/>
    <x v="1"/>
    <x v="0"/>
    <s v="?"/>
    <x v="0"/>
    <n v="4"/>
    <s v="Emergency/Trauma"/>
    <x v="0"/>
    <n v="56"/>
    <x v="0"/>
    <n v="16"/>
    <n v="0"/>
    <n v="0"/>
    <x v="1"/>
    <x v="204"/>
    <n v="599"/>
    <n v="276"/>
    <n v="276"/>
    <n v="19.92172233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87"/>
    <n v="275433000"/>
    <n v="43140906"/>
    <s v="Caucasian"/>
    <x v="1"/>
    <x v="1"/>
    <x v="5"/>
    <s v="?"/>
    <x v="0"/>
    <n v="14"/>
    <s v="?"/>
    <x v="2"/>
    <n v="61"/>
    <x v="2"/>
    <n v="11"/>
    <n v="2"/>
    <n v="2"/>
    <x v="12"/>
    <x v="53"/>
    <n v="311"/>
    <n v="301"/>
    <n v="301"/>
    <n v="64.1182014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60"/>
    <n v="147631494"/>
    <n v="58802283"/>
    <s v="Caucasian"/>
    <x v="1"/>
    <x v="0"/>
    <x v="2"/>
    <s v="?"/>
    <x v="0"/>
    <n v="5"/>
    <s v="?"/>
    <x v="2"/>
    <n v="76"/>
    <x v="2"/>
    <n v="25"/>
    <n v="1"/>
    <n v="2"/>
    <x v="3"/>
    <x v="33"/>
    <n v="996"/>
    <n v="590"/>
    <n v="590"/>
    <n v="6.18415852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89"/>
    <n v="185643024"/>
    <n v="55655910"/>
    <s v="Caucasian"/>
    <x v="1"/>
    <x v="1"/>
    <x v="1"/>
    <s v="?"/>
    <x v="0"/>
    <n v="2"/>
    <s v="?"/>
    <x v="2"/>
    <n v="37"/>
    <x v="1"/>
    <n v="8"/>
    <n v="2"/>
    <n v="0"/>
    <x v="1"/>
    <x v="115"/>
    <n v="285"/>
    <n v="427"/>
    <n v="427"/>
    <n v="11.092268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8"/>
    <n v="22720236"/>
    <n v="1135530"/>
    <s v="AfricanAmerican"/>
    <x v="2"/>
    <x v="0"/>
    <x v="4"/>
    <s v="?"/>
    <x v="0"/>
    <n v="6"/>
    <s v="Psychiatry-Child/Adolescent"/>
    <x v="37"/>
    <n v="65"/>
    <x v="2"/>
    <n v="13"/>
    <n v="0"/>
    <n v="0"/>
    <x v="1"/>
    <x v="82"/>
    <n v="305"/>
    <n v="284"/>
    <n v="284"/>
    <n v="71.44830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73"/>
    <n v="48780090"/>
    <n v="18105480"/>
    <s v="AfricanAmerican"/>
    <x v="2"/>
    <x v="0"/>
    <x v="4"/>
    <s v="?"/>
    <x v="0"/>
    <n v="2"/>
    <s v="InternalMedicine"/>
    <x v="5"/>
    <n v="48"/>
    <x v="2"/>
    <n v="12"/>
    <n v="0"/>
    <n v="0"/>
    <x v="4"/>
    <x v="313"/>
    <n v="250.01"/>
    <n v="304"/>
    <n v="304"/>
    <n v="62.468314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40"/>
    <n v="184091046"/>
    <n v="44387910"/>
    <s v="Caucasian"/>
    <x v="1"/>
    <x v="0"/>
    <x v="0"/>
    <s v="?"/>
    <x v="0"/>
    <n v="1"/>
    <s v="?"/>
    <x v="2"/>
    <n v="21"/>
    <x v="2"/>
    <n v="10"/>
    <n v="2"/>
    <n v="0"/>
    <x v="3"/>
    <x v="18"/>
    <n v="403"/>
    <n v="427"/>
    <n v="427"/>
    <n v="49.8234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71"/>
    <n v="321318740"/>
    <n v="106792416"/>
    <s v="Caucasian"/>
    <x v="1"/>
    <x v="1"/>
    <x v="3"/>
    <s v="?"/>
    <x v="0"/>
    <n v="5"/>
    <s v="InternalMedicine"/>
    <x v="5"/>
    <n v="75"/>
    <x v="0"/>
    <n v="18"/>
    <n v="1"/>
    <n v="0"/>
    <x v="4"/>
    <x v="33"/>
    <n v="348"/>
    <n v="599"/>
    <n v="599"/>
    <n v="1.2995803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8"/>
    <n v="63605394"/>
    <n v="27917928"/>
    <s v="Hispanic"/>
    <x v="0"/>
    <x v="1"/>
    <x v="3"/>
    <s v="?"/>
    <x v="0"/>
    <n v="2"/>
    <s v="Family/GeneralPractice"/>
    <x v="4"/>
    <n v="19"/>
    <x v="2"/>
    <n v="7"/>
    <n v="3"/>
    <n v="0"/>
    <x v="3"/>
    <x v="6"/>
    <n v="413"/>
    <n v="276"/>
    <n v="276"/>
    <n v="54.2204816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37"/>
    <n v="229092390"/>
    <n v="112959828"/>
    <s v="Caucasian"/>
    <x v="1"/>
    <x v="1"/>
    <x v="2"/>
    <s v="?"/>
    <x v="0"/>
    <n v="1"/>
    <s v="Emergency/Trauma"/>
    <x v="0"/>
    <n v="34"/>
    <x v="0"/>
    <n v="5"/>
    <n v="0"/>
    <n v="0"/>
    <x v="1"/>
    <x v="72"/>
    <n v="276"/>
    <n v="493"/>
    <n v="493"/>
    <n v="4.0458669589999996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16"/>
    <n v="397872632"/>
    <n v="84430710"/>
    <s v="Caucasian"/>
    <x v="1"/>
    <x v="0"/>
    <x v="1"/>
    <s v="?"/>
    <x v="0"/>
    <n v="4"/>
    <s v="?"/>
    <x v="2"/>
    <n v="40"/>
    <x v="2"/>
    <n v="14"/>
    <n v="0"/>
    <n v="2"/>
    <x v="1"/>
    <x v="45"/>
    <n v="518"/>
    <n v="491"/>
    <n v="491"/>
    <n v="54.4136613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8"/>
    <n v="126451098"/>
    <n v="107273727"/>
    <s v="Caucasian"/>
    <x v="1"/>
    <x v="0"/>
    <x v="7"/>
    <s v="?"/>
    <x v="0"/>
    <n v="11"/>
    <s v="Family/GeneralPractice"/>
    <x v="4"/>
    <n v="77"/>
    <x v="0"/>
    <n v="17"/>
    <n v="0"/>
    <n v="0"/>
    <x v="1"/>
    <x v="29"/>
    <n v="507"/>
    <n v="788"/>
    <n v="788"/>
    <n v="96.131165530000004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"/>
    <n v="32874156"/>
    <n v="14272083"/>
    <s v="Caucasian"/>
    <x v="1"/>
    <x v="1"/>
    <x v="3"/>
    <s v="?"/>
    <x v="0"/>
    <n v="5"/>
    <s v="?"/>
    <x v="2"/>
    <n v="69"/>
    <x v="2"/>
    <n v="6"/>
    <n v="0"/>
    <n v="0"/>
    <x v="1"/>
    <x v="116"/>
    <n v="250.02"/>
    <n v="599"/>
    <n v="599"/>
    <n v="70.21393202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0"/>
    <n v="258521064"/>
    <n v="69405444"/>
    <s v="AfricanAmerican"/>
    <x v="2"/>
    <x v="0"/>
    <x v="1"/>
    <s v="?"/>
    <x v="0"/>
    <n v="5"/>
    <s v="Psychiatry"/>
    <x v="3"/>
    <n v="44"/>
    <x v="2"/>
    <n v="13"/>
    <n v="0"/>
    <n v="0"/>
    <x v="1"/>
    <x v="235"/>
    <n v="730"/>
    <n v="707"/>
    <n v="707"/>
    <n v="56.75473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54"/>
    <n v="59303916"/>
    <n v="45420552"/>
    <s v="Caucasian"/>
    <x v="1"/>
    <x v="0"/>
    <x v="2"/>
    <s v="[75-100)"/>
    <x v="2"/>
    <n v="3"/>
    <s v="Family/GeneralPractice"/>
    <x v="4"/>
    <n v="73"/>
    <x v="2"/>
    <n v="7"/>
    <n v="0"/>
    <n v="0"/>
    <x v="1"/>
    <x v="146"/>
    <n v="70"/>
    <n v="530"/>
    <n v="530"/>
    <n v="22.895289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0"/>
    <n v="195263010"/>
    <n v="60022647"/>
    <s v="AfricanAmerican"/>
    <x v="2"/>
    <x v="1"/>
    <x v="5"/>
    <s v="?"/>
    <x v="0"/>
    <n v="3"/>
    <s v="Surgery-General"/>
    <x v="17"/>
    <n v="35"/>
    <x v="0"/>
    <n v="22"/>
    <n v="0"/>
    <n v="1"/>
    <x v="1"/>
    <x v="25"/>
    <n v="403"/>
    <n v="585"/>
    <n v="585"/>
    <n v="20.711959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64"/>
    <n v="132890148"/>
    <n v="105089904"/>
    <s v="Other"/>
    <x v="4"/>
    <x v="1"/>
    <x v="1"/>
    <s v="?"/>
    <x v="0"/>
    <n v="3"/>
    <s v="Emergency/Trauma"/>
    <x v="0"/>
    <n v="28"/>
    <x v="2"/>
    <n v="16"/>
    <n v="0"/>
    <n v="0"/>
    <x v="1"/>
    <x v="54"/>
    <n v="428"/>
    <n v="428"/>
    <n v="428"/>
    <n v="53.965720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98"/>
    <n v="118705302"/>
    <n v="24885108"/>
    <s v="Caucasian"/>
    <x v="1"/>
    <x v="1"/>
    <x v="3"/>
    <s v="?"/>
    <x v="0"/>
    <n v="2"/>
    <s v="InternalMedicine"/>
    <x v="5"/>
    <n v="38"/>
    <x v="2"/>
    <n v="13"/>
    <n v="0"/>
    <n v="0"/>
    <x v="3"/>
    <x v="314"/>
    <n v="413"/>
    <n v="729"/>
    <n v="729"/>
    <n v="33.5207228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9"/>
    <n v="50514186"/>
    <n v="82592631"/>
    <s v="Caucasian"/>
    <x v="1"/>
    <x v="1"/>
    <x v="0"/>
    <s v="?"/>
    <x v="0"/>
    <n v="5"/>
    <s v="?"/>
    <x v="2"/>
    <n v="43"/>
    <x v="1"/>
    <n v="19"/>
    <n v="0"/>
    <n v="1"/>
    <x v="3"/>
    <x v="234"/>
    <n v="276"/>
    <n v="411"/>
    <n v="411"/>
    <n v="1.3576919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0"/>
    <n v="192243996"/>
    <n v="42090678"/>
    <s v="Caucasian"/>
    <x v="1"/>
    <x v="1"/>
    <x v="1"/>
    <s v="?"/>
    <x v="0"/>
    <n v="2"/>
    <s v="Surgery-Vascular"/>
    <x v="23"/>
    <n v="13"/>
    <x v="3"/>
    <n v="23"/>
    <n v="1"/>
    <n v="0"/>
    <x v="5"/>
    <x v="47"/>
    <n v="403"/>
    <n v="585"/>
    <n v="585"/>
    <n v="24.64477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7"/>
    <n v="130077522"/>
    <n v="43494921"/>
    <s v="Caucasian"/>
    <x v="1"/>
    <x v="0"/>
    <x v="1"/>
    <s v="?"/>
    <x v="0"/>
    <n v="1"/>
    <s v="?"/>
    <x v="2"/>
    <n v="4"/>
    <x v="3"/>
    <n v="11"/>
    <n v="0"/>
    <n v="0"/>
    <x v="1"/>
    <x v="315"/>
    <n v="197"/>
    <n v="401"/>
    <n v="401"/>
    <n v="3.81287933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2"/>
    <n v="59494650"/>
    <n v="6414021"/>
    <s v="AfricanAmerican"/>
    <x v="2"/>
    <x v="0"/>
    <x v="1"/>
    <s v="?"/>
    <x v="0"/>
    <n v="13"/>
    <s v="InternalMedicine"/>
    <x v="5"/>
    <n v="43"/>
    <x v="0"/>
    <n v="27"/>
    <n v="0"/>
    <n v="0"/>
    <x v="1"/>
    <x v="17"/>
    <n v="584"/>
    <n v="425"/>
    <n v="425"/>
    <n v="57.498628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62"/>
    <n v="63522798"/>
    <n v="3539484"/>
    <s v="Caucasian"/>
    <x v="1"/>
    <x v="1"/>
    <x v="0"/>
    <s v="?"/>
    <x v="0"/>
    <n v="3"/>
    <s v="?"/>
    <x v="2"/>
    <n v="54"/>
    <x v="2"/>
    <n v="13"/>
    <n v="0"/>
    <n v="0"/>
    <x v="1"/>
    <x v="29"/>
    <n v="427"/>
    <n v="342"/>
    <n v="342"/>
    <n v="48.042439979999997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1"/>
    <n v="39557766"/>
    <n v="362610"/>
    <s v="Caucasian"/>
    <x v="1"/>
    <x v="1"/>
    <x v="3"/>
    <s v="?"/>
    <x v="0"/>
    <n v="4"/>
    <s v="InternalMedicine"/>
    <x v="5"/>
    <n v="71"/>
    <x v="2"/>
    <n v="13"/>
    <n v="0"/>
    <n v="0"/>
    <x v="10"/>
    <x v="17"/>
    <n v="486"/>
    <n v="250.01"/>
    <n v="250.01"/>
    <n v="94.562302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30"/>
    <n v="126924138"/>
    <n v="90727740"/>
    <s v="Caucasian"/>
    <x v="1"/>
    <x v="1"/>
    <x v="9"/>
    <s v="?"/>
    <x v="0"/>
    <n v="6"/>
    <s v="?"/>
    <x v="2"/>
    <n v="61"/>
    <x v="2"/>
    <n v="5"/>
    <n v="0"/>
    <n v="0"/>
    <x v="3"/>
    <x v="82"/>
    <n v="314"/>
    <n v="250"/>
    <n v="250"/>
    <n v="16.7148707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12"/>
    <n v="349104500"/>
    <n v="41697432"/>
    <s v="Caucasian"/>
    <x v="1"/>
    <x v="0"/>
    <x v="1"/>
    <s v="?"/>
    <x v="0"/>
    <n v="3"/>
    <s v="Emergency/Trauma"/>
    <x v="0"/>
    <n v="41"/>
    <x v="2"/>
    <n v="2"/>
    <n v="0"/>
    <n v="0"/>
    <x v="1"/>
    <x v="49"/>
    <n v="250"/>
    <n v="401"/>
    <n v="401"/>
    <n v="16.931198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4"/>
    <n v="34816080"/>
    <n v="3319533"/>
    <s v="Caucasian"/>
    <x v="1"/>
    <x v="1"/>
    <x v="1"/>
    <s v="?"/>
    <x v="0"/>
    <n v="7"/>
    <s v="?"/>
    <x v="2"/>
    <n v="58"/>
    <x v="2"/>
    <n v="16"/>
    <n v="0"/>
    <n v="0"/>
    <x v="1"/>
    <x v="316"/>
    <n v="411"/>
    <n v="496"/>
    <n v="496"/>
    <n v="76.129328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7"/>
    <n v="100220922"/>
    <n v="92829879"/>
    <s v="Hispanic"/>
    <x v="0"/>
    <x v="1"/>
    <x v="2"/>
    <s v="?"/>
    <x v="0"/>
    <n v="6"/>
    <s v="InternalMedicine"/>
    <x v="5"/>
    <n v="54"/>
    <x v="2"/>
    <n v="8"/>
    <n v="0"/>
    <n v="0"/>
    <x v="1"/>
    <x v="29"/>
    <n v="250"/>
    <n v="280"/>
    <n v="280"/>
    <n v="62.19247189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17"/>
    <n v="289333044"/>
    <n v="107304696"/>
    <s v="Other"/>
    <x v="4"/>
    <x v="1"/>
    <x v="0"/>
    <s v="?"/>
    <x v="0"/>
    <n v="3"/>
    <s v="Emergency/Trauma"/>
    <x v="0"/>
    <n v="64"/>
    <x v="2"/>
    <n v="12"/>
    <n v="0"/>
    <n v="1"/>
    <x v="3"/>
    <x v="48"/>
    <n v="599"/>
    <n v="729"/>
    <n v="729"/>
    <n v="53.7477992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70"/>
    <n v="92968938"/>
    <n v="25984647"/>
    <s v="Caucasian"/>
    <x v="1"/>
    <x v="1"/>
    <x v="7"/>
    <s v="?"/>
    <x v="0"/>
    <n v="3"/>
    <s v="?"/>
    <x v="2"/>
    <n v="9"/>
    <x v="2"/>
    <n v="10"/>
    <n v="0"/>
    <n v="0"/>
    <x v="1"/>
    <x v="14"/>
    <n v="276"/>
    <n v="287"/>
    <n v="287"/>
    <n v="21.182804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5"/>
    <n v="171038688"/>
    <n v="87060942"/>
    <s v="Caucasian"/>
    <x v="1"/>
    <x v="1"/>
    <x v="2"/>
    <s v="?"/>
    <x v="0"/>
    <n v="7"/>
    <s v="?"/>
    <x v="2"/>
    <n v="55"/>
    <x v="2"/>
    <n v="17"/>
    <n v="0"/>
    <n v="2"/>
    <x v="3"/>
    <x v="54"/>
    <n v="255"/>
    <n v="733"/>
    <n v="733"/>
    <n v="61.282159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93"/>
    <n v="129443856"/>
    <n v="58899843"/>
    <s v="Caucasian"/>
    <x v="1"/>
    <x v="0"/>
    <x v="6"/>
    <s v="?"/>
    <x v="0"/>
    <n v="5"/>
    <s v="InternalMedicine"/>
    <x v="5"/>
    <n v="59"/>
    <x v="1"/>
    <n v="18"/>
    <n v="0"/>
    <n v="0"/>
    <x v="0"/>
    <x v="16"/>
    <n v="707"/>
    <n v="682"/>
    <n v="682"/>
    <n v="19.746754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08"/>
    <n v="225168366"/>
    <n v="107243019"/>
    <s v="AfricanAmerican"/>
    <x v="2"/>
    <x v="1"/>
    <x v="2"/>
    <s v="?"/>
    <x v="0"/>
    <n v="9"/>
    <s v="Emergency/Trauma"/>
    <x v="0"/>
    <n v="9"/>
    <x v="0"/>
    <n v="30"/>
    <n v="1"/>
    <n v="1"/>
    <x v="3"/>
    <x v="317"/>
    <n v="276"/>
    <n v="428"/>
    <n v="428"/>
    <n v="92.2100775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63"/>
    <n v="159121032"/>
    <n v="63273744"/>
    <s v="AfricanAmerican"/>
    <x v="2"/>
    <x v="0"/>
    <x v="2"/>
    <s v="?"/>
    <x v="0"/>
    <n v="1"/>
    <s v="InternalMedicine"/>
    <x v="5"/>
    <n v="63"/>
    <x v="2"/>
    <n v="11"/>
    <n v="0"/>
    <n v="0"/>
    <x v="1"/>
    <x v="18"/>
    <n v="486"/>
    <n v="305"/>
    <n v="305"/>
    <n v="65.22138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52"/>
    <n v="242039172"/>
    <n v="41305761"/>
    <s v="Caucasian"/>
    <x v="1"/>
    <x v="0"/>
    <x v="1"/>
    <s v="?"/>
    <x v="0"/>
    <n v="11"/>
    <s v="?"/>
    <x v="2"/>
    <n v="59"/>
    <x v="4"/>
    <n v="45"/>
    <n v="0"/>
    <n v="0"/>
    <x v="1"/>
    <x v="184"/>
    <n v="562"/>
    <n v="496"/>
    <n v="496"/>
    <n v="76.6428789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"/>
    <n v="36974484"/>
    <n v="5914881"/>
    <s v="Caucasian"/>
    <x v="1"/>
    <x v="1"/>
    <x v="4"/>
    <s v="?"/>
    <x v="0"/>
    <n v="3"/>
    <s v="Family/GeneralPractice"/>
    <x v="4"/>
    <n v="48"/>
    <x v="1"/>
    <n v="8"/>
    <n v="0"/>
    <n v="0"/>
    <x v="3"/>
    <x v="133"/>
    <n v="591"/>
    <n v="250"/>
    <n v="250"/>
    <n v="57.299182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4"/>
    <n v="82037298"/>
    <n v="21146733"/>
    <s v="AfricanAmerican"/>
    <x v="2"/>
    <x v="0"/>
    <x v="4"/>
    <s v="?"/>
    <x v="0"/>
    <n v="2"/>
    <s v="?"/>
    <x v="2"/>
    <n v="64"/>
    <x v="2"/>
    <n v="8"/>
    <n v="0"/>
    <n v="0"/>
    <x v="1"/>
    <x v="43"/>
    <n v="288"/>
    <n v="414"/>
    <n v="414"/>
    <n v="12.271330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7"/>
    <n v="171701442"/>
    <n v="93995559"/>
    <s v="Caucasian"/>
    <x v="1"/>
    <x v="1"/>
    <x v="0"/>
    <s v="?"/>
    <x v="0"/>
    <n v="3"/>
    <s v="?"/>
    <x v="2"/>
    <n v="34"/>
    <x v="0"/>
    <n v="19"/>
    <n v="0"/>
    <n v="0"/>
    <x v="5"/>
    <x v="54"/>
    <n v="518"/>
    <n v="411"/>
    <n v="411"/>
    <n v="0.261676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0"/>
    <n v="83347428"/>
    <n v="5575851"/>
    <s v="Caucasian"/>
    <x v="1"/>
    <x v="1"/>
    <x v="1"/>
    <s v="?"/>
    <x v="0"/>
    <n v="7"/>
    <s v="?"/>
    <x v="2"/>
    <n v="35"/>
    <x v="3"/>
    <n v="30"/>
    <n v="0"/>
    <n v="0"/>
    <x v="1"/>
    <x v="32"/>
    <n v="707"/>
    <n v="440"/>
    <n v="440"/>
    <n v="22.588995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4"/>
    <n v="223395198"/>
    <n v="81139590"/>
    <s v="Caucasian"/>
    <x v="1"/>
    <x v="0"/>
    <x v="0"/>
    <s v="?"/>
    <x v="0"/>
    <n v="3"/>
    <s v="InternalMedicine"/>
    <x v="5"/>
    <n v="75"/>
    <x v="2"/>
    <n v="6"/>
    <n v="0"/>
    <n v="0"/>
    <x v="1"/>
    <x v="17"/>
    <n v="276"/>
    <n v="427"/>
    <n v="427"/>
    <n v="4.6847208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44"/>
    <n v="74382018"/>
    <n v="3966048"/>
    <s v="Caucasian"/>
    <x v="1"/>
    <x v="1"/>
    <x v="3"/>
    <s v="?"/>
    <x v="0"/>
    <n v="3"/>
    <s v="?"/>
    <x v="2"/>
    <n v="25"/>
    <x v="3"/>
    <n v="15"/>
    <n v="0"/>
    <n v="0"/>
    <x v="1"/>
    <x v="6"/>
    <n v="427"/>
    <n v="414"/>
    <n v="414"/>
    <n v="20.294803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"/>
    <n v="26120886"/>
    <n v="752373"/>
    <s v="Hispanic"/>
    <x v="0"/>
    <x v="1"/>
    <x v="3"/>
    <s v="?"/>
    <x v="0"/>
    <n v="1"/>
    <s v="Family/GeneralPractice"/>
    <x v="4"/>
    <n v="36"/>
    <x v="2"/>
    <n v="12"/>
    <n v="0"/>
    <n v="0"/>
    <x v="1"/>
    <x v="193"/>
    <n v="250"/>
    <n v="401"/>
    <n v="401"/>
    <n v="36.150608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59"/>
    <n v="52700454"/>
    <n v="12073788"/>
    <s v="Caucasian"/>
    <x v="1"/>
    <x v="1"/>
    <x v="3"/>
    <s v="?"/>
    <x v="0"/>
    <n v="6"/>
    <s v="?"/>
    <x v="2"/>
    <n v="79"/>
    <x v="5"/>
    <n v="25"/>
    <n v="0"/>
    <n v="0"/>
    <x v="1"/>
    <x v="67"/>
    <n v="197"/>
    <n v="518"/>
    <n v="518"/>
    <n v="62.979195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9"/>
    <n v="207016674"/>
    <n v="105803037"/>
    <s v="AfricanAmerican"/>
    <x v="2"/>
    <x v="1"/>
    <x v="2"/>
    <s v="?"/>
    <x v="0"/>
    <n v="7"/>
    <s v="Family/GeneralPractice"/>
    <x v="4"/>
    <n v="69"/>
    <x v="0"/>
    <n v="20"/>
    <n v="0"/>
    <n v="0"/>
    <x v="1"/>
    <x v="46"/>
    <n v="710"/>
    <n v="786"/>
    <n v="786"/>
    <n v="41.418532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22"/>
    <n v="133368738"/>
    <n v="82959750"/>
    <s v="Caucasian"/>
    <x v="1"/>
    <x v="0"/>
    <x v="1"/>
    <s v="?"/>
    <x v="0"/>
    <n v="1"/>
    <s v="?"/>
    <x v="2"/>
    <n v="45"/>
    <x v="2"/>
    <n v="17"/>
    <n v="0"/>
    <n v="0"/>
    <x v="1"/>
    <x v="2"/>
    <n v="401"/>
    <n v="278"/>
    <n v="278"/>
    <n v="3.840622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42"/>
    <n v="151086570"/>
    <n v="101588193"/>
    <s v="Caucasian"/>
    <x v="1"/>
    <x v="0"/>
    <x v="3"/>
    <s v="?"/>
    <x v="0"/>
    <n v="3"/>
    <s v="?"/>
    <x v="2"/>
    <n v="47"/>
    <x v="3"/>
    <n v="11"/>
    <n v="1"/>
    <n v="0"/>
    <x v="5"/>
    <x v="318"/>
    <n v="531"/>
    <n v="562"/>
    <n v="562"/>
    <n v="53.1343114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91"/>
    <n v="216223410"/>
    <n v="85146309"/>
    <s v="Caucasian"/>
    <x v="1"/>
    <x v="1"/>
    <x v="0"/>
    <s v="?"/>
    <x v="0"/>
    <n v="3"/>
    <s v="?"/>
    <x v="2"/>
    <n v="23"/>
    <x v="6"/>
    <n v="19"/>
    <n v="0"/>
    <n v="2"/>
    <x v="1"/>
    <x v="197"/>
    <n v="425"/>
    <n v="220"/>
    <n v="220"/>
    <n v="9.720680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"/>
    <n v="39376836"/>
    <n v="24264324"/>
    <s v="AfricanAmerican"/>
    <x v="2"/>
    <x v="0"/>
    <x v="2"/>
    <s v="?"/>
    <x v="0"/>
    <n v="2"/>
    <s v="InternalMedicine"/>
    <x v="5"/>
    <n v="27"/>
    <x v="2"/>
    <n v="9"/>
    <n v="0"/>
    <n v="0"/>
    <x v="1"/>
    <x v="8"/>
    <n v="276"/>
    <n v="571"/>
    <n v="571"/>
    <n v="33.20945079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73"/>
    <n v="121956366"/>
    <n v="24960465"/>
    <s v="AfricanAmerican"/>
    <x v="2"/>
    <x v="1"/>
    <x v="2"/>
    <s v="?"/>
    <x v="0"/>
    <n v="2"/>
    <s v="Cardiology"/>
    <x v="7"/>
    <n v="33"/>
    <x v="4"/>
    <n v="16"/>
    <n v="0"/>
    <n v="0"/>
    <x v="1"/>
    <x v="18"/>
    <n v="250.01"/>
    <n v="593"/>
    <n v="593"/>
    <n v="24.30131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6"/>
    <n v="33702312"/>
    <n v="321120"/>
    <s v="AfricanAmerican"/>
    <x v="2"/>
    <x v="1"/>
    <x v="1"/>
    <s v="?"/>
    <x v="0"/>
    <n v="2"/>
    <s v="InternalMedicine"/>
    <x v="5"/>
    <n v="57"/>
    <x v="2"/>
    <n v="13"/>
    <n v="0"/>
    <n v="0"/>
    <x v="1"/>
    <x v="31"/>
    <n v="401"/>
    <n v="250.5"/>
    <n v="250.5"/>
    <n v="77.7676351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11"/>
    <n v="104791986"/>
    <n v="24166791"/>
    <s v="AfricanAmerican"/>
    <x v="2"/>
    <x v="1"/>
    <x v="4"/>
    <s v="?"/>
    <x v="0"/>
    <n v="5"/>
    <s v="Nephrology"/>
    <x v="1"/>
    <n v="45"/>
    <x v="1"/>
    <n v="23"/>
    <n v="0"/>
    <n v="0"/>
    <x v="3"/>
    <x v="41"/>
    <n v="250.51"/>
    <n v="428"/>
    <n v="428"/>
    <n v="68.390431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93"/>
    <n v="66852954"/>
    <n v="20466315"/>
    <s v="Hispanic"/>
    <x v="0"/>
    <x v="1"/>
    <x v="2"/>
    <s v="?"/>
    <x v="0"/>
    <n v="3"/>
    <s v="Family/GeneralPractice"/>
    <x v="4"/>
    <n v="45"/>
    <x v="3"/>
    <n v="17"/>
    <n v="0"/>
    <n v="0"/>
    <x v="1"/>
    <x v="172"/>
    <n v="452"/>
    <n v="571"/>
    <n v="571"/>
    <n v="82.228932069999999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98"/>
    <n v="60855756"/>
    <n v="20244438"/>
    <s v="Caucasian"/>
    <x v="1"/>
    <x v="0"/>
    <x v="3"/>
    <s v="?"/>
    <x v="0"/>
    <n v="13"/>
    <s v="Otolaryngology"/>
    <x v="34"/>
    <n v="57"/>
    <x v="6"/>
    <n v="32"/>
    <n v="0"/>
    <n v="0"/>
    <x v="1"/>
    <x v="319"/>
    <n v="198"/>
    <n v="425"/>
    <n v="425"/>
    <n v="13.553001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63"/>
    <n v="167623212"/>
    <n v="90463176"/>
    <s v="Caucasian"/>
    <x v="1"/>
    <x v="1"/>
    <x v="0"/>
    <s v="?"/>
    <x v="0"/>
    <n v="2"/>
    <s v="?"/>
    <x v="2"/>
    <n v="55"/>
    <x v="2"/>
    <n v="9"/>
    <n v="1"/>
    <n v="0"/>
    <x v="3"/>
    <x v="105"/>
    <n v="413"/>
    <n v="295"/>
    <n v="295"/>
    <n v="73.08310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9"/>
    <n v="37603098"/>
    <n v="17375076"/>
    <s v="Caucasian"/>
    <x v="1"/>
    <x v="0"/>
    <x v="0"/>
    <s v="?"/>
    <x v="0"/>
    <n v="2"/>
    <s v="?"/>
    <x v="2"/>
    <n v="50"/>
    <x v="2"/>
    <n v="8"/>
    <n v="0"/>
    <n v="0"/>
    <x v="3"/>
    <x v="17"/>
    <n v="427"/>
    <n v="401"/>
    <n v="401"/>
    <n v="68.84562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17"/>
    <n v="205941876"/>
    <n v="67280607"/>
    <s v="Caucasian"/>
    <x v="1"/>
    <x v="0"/>
    <x v="1"/>
    <s v="?"/>
    <x v="0"/>
    <n v="6"/>
    <s v="?"/>
    <x v="2"/>
    <n v="61"/>
    <x v="2"/>
    <n v="15"/>
    <n v="0"/>
    <n v="0"/>
    <x v="3"/>
    <x v="69"/>
    <n v="427"/>
    <n v="599"/>
    <n v="599"/>
    <n v="83.57912770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2"/>
    <n v="227108748"/>
    <n v="71321760"/>
    <s v="Caucasian"/>
    <x v="1"/>
    <x v="0"/>
    <x v="2"/>
    <s v="?"/>
    <x v="0"/>
    <n v="3"/>
    <s v="Orthopedics"/>
    <x v="10"/>
    <n v="1"/>
    <x v="0"/>
    <n v="15"/>
    <n v="0"/>
    <n v="0"/>
    <x v="1"/>
    <x v="37"/>
    <n v="285"/>
    <n v="458"/>
    <n v="458"/>
    <n v="76.6436417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86"/>
    <n v="367821470"/>
    <n v="89674200"/>
    <s v="Caucasian"/>
    <x v="1"/>
    <x v="1"/>
    <x v="1"/>
    <s v="?"/>
    <x v="0"/>
    <n v="12"/>
    <s v="Emergency/Trauma"/>
    <x v="0"/>
    <n v="56"/>
    <x v="6"/>
    <n v="30"/>
    <n v="0"/>
    <n v="0"/>
    <x v="3"/>
    <x v="2"/>
    <n v="577"/>
    <n v="401"/>
    <n v="401"/>
    <n v="56.5077683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45"/>
    <n v="271076184"/>
    <n v="50005548"/>
    <s v="Caucasian"/>
    <x v="1"/>
    <x v="1"/>
    <x v="4"/>
    <s v="?"/>
    <x v="0"/>
    <n v="3"/>
    <s v="?"/>
    <x v="2"/>
    <n v="59"/>
    <x v="2"/>
    <n v="15"/>
    <n v="0"/>
    <n v="7"/>
    <x v="6"/>
    <x v="53"/>
    <n v="780"/>
    <n v="786"/>
    <n v="786"/>
    <n v="11.65938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9"/>
    <n v="171063564"/>
    <n v="88789707"/>
    <s v="Caucasian"/>
    <x v="1"/>
    <x v="1"/>
    <x v="4"/>
    <s v="?"/>
    <x v="0"/>
    <n v="12"/>
    <s v="Emergency/Trauma"/>
    <x v="0"/>
    <n v="63"/>
    <x v="1"/>
    <n v="36"/>
    <n v="0"/>
    <n v="4"/>
    <x v="6"/>
    <x v="28"/>
    <n v="492"/>
    <n v="276"/>
    <n v="276"/>
    <n v="57.477487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98"/>
    <n v="194326578"/>
    <n v="85210785"/>
    <s v="Caucasian"/>
    <x v="1"/>
    <x v="0"/>
    <x v="1"/>
    <s v="?"/>
    <x v="0"/>
    <n v="7"/>
    <s v="?"/>
    <x v="2"/>
    <n v="82"/>
    <x v="0"/>
    <n v="27"/>
    <n v="0"/>
    <n v="0"/>
    <x v="1"/>
    <x v="20"/>
    <n v="358"/>
    <n v="585"/>
    <n v="585"/>
    <n v="79.739077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01"/>
    <n v="193538334"/>
    <n v="4289562"/>
    <s v="Caucasian"/>
    <x v="1"/>
    <x v="1"/>
    <x v="3"/>
    <s v="?"/>
    <x v="0"/>
    <n v="2"/>
    <s v="InternalMedicine"/>
    <x v="5"/>
    <n v="68"/>
    <x v="2"/>
    <n v="9"/>
    <n v="0"/>
    <n v="0"/>
    <x v="3"/>
    <x v="17"/>
    <n v="599"/>
    <n v="427"/>
    <n v="427"/>
    <n v="91.9272692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5"/>
    <n v="146721786"/>
    <n v="89341596"/>
    <s v="Caucasian"/>
    <x v="1"/>
    <x v="1"/>
    <x v="0"/>
    <s v="?"/>
    <x v="0"/>
    <n v="6"/>
    <s v="Emergency/Trauma"/>
    <x v="0"/>
    <n v="57"/>
    <x v="2"/>
    <n v="20"/>
    <n v="0"/>
    <n v="0"/>
    <x v="3"/>
    <x v="19"/>
    <n v="599"/>
    <n v="276"/>
    <n v="276"/>
    <n v="99.07380345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15"/>
    <n v="150687090"/>
    <n v="76530195"/>
    <s v="Caucasian"/>
    <x v="1"/>
    <x v="1"/>
    <x v="1"/>
    <s v="?"/>
    <x v="0"/>
    <n v="5"/>
    <s v="InternalMedicine"/>
    <x v="5"/>
    <n v="43"/>
    <x v="2"/>
    <n v="13"/>
    <n v="2"/>
    <n v="0"/>
    <x v="1"/>
    <x v="31"/>
    <n v="250.6"/>
    <n v="357"/>
    <n v="357"/>
    <n v="36.13407234000000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24"/>
    <n v="179016144"/>
    <n v="86458338"/>
    <s v="Caucasian"/>
    <x v="1"/>
    <x v="1"/>
    <x v="2"/>
    <s v="?"/>
    <x v="0"/>
    <n v="5"/>
    <s v="?"/>
    <x v="2"/>
    <n v="79"/>
    <x v="0"/>
    <n v="22"/>
    <n v="2"/>
    <n v="1"/>
    <x v="5"/>
    <x v="17"/>
    <n v="491"/>
    <n v="250.6"/>
    <n v="250.6"/>
    <n v="21.15078293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593"/>
    <n v="96543282"/>
    <n v="69524586"/>
    <s v="Caucasian"/>
    <x v="1"/>
    <x v="1"/>
    <x v="1"/>
    <s v="?"/>
    <x v="0"/>
    <n v="5"/>
    <s v="Orthopedics-Reconstructive"/>
    <x v="16"/>
    <n v="20"/>
    <x v="0"/>
    <n v="18"/>
    <n v="0"/>
    <n v="0"/>
    <x v="3"/>
    <x v="37"/>
    <n v="250"/>
    <s v="V45"/>
    <s v="V45"/>
    <n v="47.7873704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8"/>
    <n v="42844992"/>
    <n v="3872808"/>
    <s v="Caucasian"/>
    <x v="1"/>
    <x v="0"/>
    <x v="1"/>
    <s v="?"/>
    <x v="0"/>
    <n v="8"/>
    <s v="?"/>
    <x v="2"/>
    <n v="50"/>
    <x v="3"/>
    <n v="28"/>
    <n v="0"/>
    <n v="0"/>
    <x v="3"/>
    <x v="55"/>
    <n v="276"/>
    <n v="593"/>
    <n v="593"/>
    <n v="49.560325249999998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93"/>
    <n v="193765398"/>
    <n v="67136472"/>
    <s v="AfricanAmerican"/>
    <x v="2"/>
    <x v="1"/>
    <x v="6"/>
    <s v="?"/>
    <x v="0"/>
    <n v="3"/>
    <s v="?"/>
    <x v="2"/>
    <n v="37"/>
    <x v="0"/>
    <n v="23"/>
    <n v="0"/>
    <n v="1"/>
    <x v="1"/>
    <x v="89"/>
    <n v="537"/>
    <n v="276"/>
    <n v="276"/>
    <n v="42.759110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03"/>
    <n v="120032412"/>
    <n v="90063279"/>
    <s v="Caucasian"/>
    <x v="1"/>
    <x v="1"/>
    <x v="1"/>
    <s v="?"/>
    <x v="0"/>
    <n v="5"/>
    <s v="?"/>
    <x v="2"/>
    <n v="21"/>
    <x v="4"/>
    <n v="17"/>
    <n v="1"/>
    <n v="0"/>
    <x v="3"/>
    <x v="32"/>
    <n v="440"/>
    <n v="707"/>
    <n v="707"/>
    <n v="99.455626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95"/>
    <n v="65320872"/>
    <n v="44154"/>
    <s v="AfricanAmerican"/>
    <x v="2"/>
    <x v="1"/>
    <x v="4"/>
    <s v="?"/>
    <x v="0"/>
    <n v="2"/>
    <s v="ObstetricsandGynecology"/>
    <x v="6"/>
    <n v="32"/>
    <x v="0"/>
    <n v="10"/>
    <n v="0"/>
    <n v="0"/>
    <x v="1"/>
    <x v="58"/>
    <n v="218"/>
    <n v="401"/>
    <n v="401"/>
    <n v="80.528460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54"/>
    <n v="67218504"/>
    <n v="77914476"/>
    <s v="Caucasian"/>
    <x v="1"/>
    <x v="0"/>
    <x v="3"/>
    <s v="?"/>
    <x v="0"/>
    <n v="3"/>
    <s v="?"/>
    <x v="2"/>
    <n v="38"/>
    <x v="0"/>
    <n v="18"/>
    <n v="1"/>
    <n v="0"/>
    <x v="3"/>
    <x v="32"/>
    <n v="785"/>
    <n v="8"/>
    <n v="8"/>
    <n v="17.26986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09"/>
    <n v="254056656"/>
    <n v="84255489"/>
    <s v="Caucasian"/>
    <x v="1"/>
    <x v="1"/>
    <x v="1"/>
    <s v="?"/>
    <x v="0"/>
    <n v="1"/>
    <s v="?"/>
    <x v="2"/>
    <n v="48"/>
    <x v="2"/>
    <n v="13"/>
    <n v="0"/>
    <n v="0"/>
    <x v="1"/>
    <x v="16"/>
    <n v="414"/>
    <n v="278"/>
    <n v="278"/>
    <n v="30.0121889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32"/>
    <n v="249281904"/>
    <n v="85716684"/>
    <s v="Caucasian"/>
    <x v="1"/>
    <x v="0"/>
    <x v="1"/>
    <s v="?"/>
    <x v="0"/>
    <n v="1"/>
    <s v="?"/>
    <x v="2"/>
    <n v="37"/>
    <x v="0"/>
    <n v="21"/>
    <n v="0"/>
    <n v="0"/>
    <x v="1"/>
    <x v="54"/>
    <n v="428"/>
    <n v="427"/>
    <n v="427"/>
    <n v="42.4413887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70"/>
    <n v="95976294"/>
    <n v="6166647"/>
    <s v="AfricanAmerican"/>
    <x v="2"/>
    <x v="0"/>
    <x v="1"/>
    <s v="?"/>
    <x v="0"/>
    <n v="6"/>
    <s v="Pulmonology"/>
    <x v="22"/>
    <n v="35"/>
    <x v="2"/>
    <n v="16"/>
    <n v="0"/>
    <n v="0"/>
    <x v="1"/>
    <x v="229"/>
    <n v="780"/>
    <n v="438"/>
    <n v="438"/>
    <n v="57.6969340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14"/>
    <n v="174419520"/>
    <n v="42550209"/>
    <s v="Caucasian"/>
    <x v="1"/>
    <x v="0"/>
    <x v="1"/>
    <s v="?"/>
    <x v="0"/>
    <n v="7"/>
    <s v="Surgery-General"/>
    <x v="17"/>
    <n v="54"/>
    <x v="0"/>
    <n v="11"/>
    <n v="0"/>
    <n v="0"/>
    <x v="1"/>
    <x v="153"/>
    <n v="276"/>
    <n v="250.02"/>
    <n v="250.02"/>
    <n v="0.15251637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40"/>
    <n v="213524262"/>
    <n v="86055282"/>
    <s v="Caucasian"/>
    <x v="1"/>
    <x v="1"/>
    <x v="3"/>
    <s v="?"/>
    <x v="0"/>
    <n v="3"/>
    <s v="?"/>
    <x v="2"/>
    <n v="51"/>
    <x v="2"/>
    <n v="13"/>
    <n v="4"/>
    <n v="0"/>
    <x v="1"/>
    <x v="17"/>
    <n v="585"/>
    <n v="414"/>
    <n v="414"/>
    <n v="65.8866559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55"/>
    <n v="349628744"/>
    <n v="69699681"/>
    <s v="Caucasian"/>
    <x v="1"/>
    <x v="0"/>
    <x v="1"/>
    <s v="?"/>
    <x v="0"/>
    <n v="9"/>
    <s v="Emergency/Trauma"/>
    <x v="0"/>
    <n v="83"/>
    <x v="3"/>
    <n v="32"/>
    <n v="0"/>
    <n v="0"/>
    <x v="1"/>
    <x v="6"/>
    <n v="416"/>
    <n v="428"/>
    <n v="428"/>
    <n v="63.6409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69"/>
    <n v="197960964"/>
    <n v="19482669"/>
    <s v="Caucasian"/>
    <x v="1"/>
    <x v="1"/>
    <x v="0"/>
    <s v="?"/>
    <x v="0"/>
    <n v="3"/>
    <s v="InternalMedicine"/>
    <x v="5"/>
    <n v="88"/>
    <x v="1"/>
    <n v="8"/>
    <n v="0"/>
    <n v="0"/>
    <x v="1"/>
    <x v="67"/>
    <n v="197"/>
    <n v="427"/>
    <n v="427"/>
    <n v="94.81518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8"/>
    <n v="10758090"/>
    <n v="5844744"/>
    <s v="AfricanAmerican"/>
    <x v="2"/>
    <x v="0"/>
    <x v="3"/>
    <s v="?"/>
    <x v="0"/>
    <n v="3"/>
    <s v="Psychiatry"/>
    <x v="3"/>
    <n v="49"/>
    <x v="2"/>
    <n v="7"/>
    <n v="0"/>
    <n v="0"/>
    <x v="1"/>
    <x v="225"/>
    <n v="733"/>
    <n v="288"/>
    <n v="288"/>
    <n v="42.6480834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99"/>
    <n v="150856266"/>
    <n v="89814762"/>
    <s v="AfricanAmerican"/>
    <x v="2"/>
    <x v="1"/>
    <x v="3"/>
    <s v="?"/>
    <x v="0"/>
    <n v="1"/>
    <s v="?"/>
    <x v="2"/>
    <n v="42"/>
    <x v="2"/>
    <n v="10"/>
    <n v="0"/>
    <n v="0"/>
    <x v="1"/>
    <x v="87"/>
    <n v="427"/>
    <n v="428"/>
    <n v="428"/>
    <n v="1.73274003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2"/>
    <n v="114014646"/>
    <n v="23779287"/>
    <s v="AfricanAmerican"/>
    <x v="2"/>
    <x v="1"/>
    <x v="3"/>
    <s v="?"/>
    <x v="0"/>
    <n v="3"/>
    <s v="Nephrology"/>
    <x v="1"/>
    <n v="27"/>
    <x v="1"/>
    <n v="19"/>
    <n v="0"/>
    <n v="1"/>
    <x v="4"/>
    <x v="50"/>
    <n v="425"/>
    <s v="V42"/>
    <s v="V42"/>
    <n v="45.790910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7"/>
    <n v="73291308"/>
    <n v="75008178"/>
    <s v="Caucasian"/>
    <x v="1"/>
    <x v="1"/>
    <x v="3"/>
    <s v="[75-100)"/>
    <x v="2"/>
    <n v="11"/>
    <s v="InternalMedicine"/>
    <x v="5"/>
    <n v="39"/>
    <x v="2"/>
    <n v="24"/>
    <n v="0"/>
    <n v="0"/>
    <x v="5"/>
    <x v="39"/>
    <n v="427"/>
    <n v="493"/>
    <n v="493"/>
    <n v="32.5106208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4"/>
    <n v="105277650"/>
    <n v="24529536"/>
    <s v="AfricanAmerican"/>
    <x v="2"/>
    <x v="0"/>
    <x v="2"/>
    <s v="?"/>
    <x v="0"/>
    <n v="2"/>
    <s v="Nephrology"/>
    <x v="1"/>
    <n v="38"/>
    <x v="0"/>
    <n v="22"/>
    <n v="0"/>
    <n v="1"/>
    <x v="5"/>
    <x v="91"/>
    <n v="250.42"/>
    <n v="403"/>
    <n v="403"/>
    <n v="81.9500028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64"/>
    <n v="163835400"/>
    <n v="42433893"/>
    <s v="Caucasian"/>
    <x v="1"/>
    <x v="0"/>
    <x v="2"/>
    <s v="?"/>
    <x v="0"/>
    <n v="7"/>
    <s v="?"/>
    <x v="2"/>
    <n v="63"/>
    <x v="0"/>
    <n v="28"/>
    <n v="3"/>
    <n v="0"/>
    <x v="5"/>
    <x v="320"/>
    <n v="403"/>
    <n v="585"/>
    <n v="585"/>
    <n v="89.308375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16"/>
    <n v="154995162"/>
    <n v="39084714"/>
    <s v="Caucasian"/>
    <x v="1"/>
    <x v="0"/>
    <x v="0"/>
    <s v="?"/>
    <x v="0"/>
    <n v="8"/>
    <s v="Emergency/Trauma"/>
    <x v="0"/>
    <n v="59"/>
    <x v="2"/>
    <n v="14"/>
    <n v="0"/>
    <n v="0"/>
    <x v="1"/>
    <x v="21"/>
    <n v="276"/>
    <n v="486"/>
    <n v="486"/>
    <n v="15.17312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82"/>
    <n v="163237134"/>
    <n v="42451506"/>
    <s v="Caucasian"/>
    <x v="1"/>
    <x v="0"/>
    <x v="2"/>
    <s v="?"/>
    <x v="0"/>
    <n v="5"/>
    <s v="Surgery-General"/>
    <x v="17"/>
    <n v="38"/>
    <x v="2"/>
    <n v="11"/>
    <n v="1"/>
    <n v="0"/>
    <x v="3"/>
    <x v="19"/>
    <n v="787"/>
    <n v="787"/>
    <n v="787"/>
    <n v="43.01676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00"/>
    <n v="165359406"/>
    <n v="55653264"/>
    <s v="AfricanAmerican"/>
    <x v="2"/>
    <x v="1"/>
    <x v="0"/>
    <s v="?"/>
    <x v="0"/>
    <n v="4"/>
    <s v="InternalMedicine"/>
    <x v="5"/>
    <n v="66"/>
    <x v="2"/>
    <n v="24"/>
    <n v="0"/>
    <n v="0"/>
    <x v="5"/>
    <x v="68"/>
    <n v="496"/>
    <n v="250.8"/>
    <n v="250.8"/>
    <n v="80.71742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39"/>
    <n v="122979282"/>
    <n v="43200594"/>
    <s v="Caucasian"/>
    <x v="1"/>
    <x v="0"/>
    <x v="2"/>
    <s v="?"/>
    <x v="0"/>
    <n v="1"/>
    <s v="?"/>
    <x v="2"/>
    <n v="45"/>
    <x v="2"/>
    <n v="6"/>
    <n v="0"/>
    <n v="0"/>
    <x v="1"/>
    <x v="18"/>
    <s v="V17"/>
    <n v="401"/>
    <n v="401"/>
    <n v="6.96233099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0"/>
    <n v="164630724"/>
    <n v="39878343"/>
    <s v="Caucasian"/>
    <x v="1"/>
    <x v="1"/>
    <x v="5"/>
    <s v="?"/>
    <x v="0"/>
    <n v="1"/>
    <s v="Emergency/Trauma"/>
    <x v="0"/>
    <n v="54"/>
    <x v="1"/>
    <n v="23"/>
    <n v="0"/>
    <n v="0"/>
    <x v="5"/>
    <x v="25"/>
    <n v="614"/>
    <n v="250"/>
    <n v="250"/>
    <n v="45.00592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"/>
    <n v="3039162"/>
    <n v="539910"/>
    <s v="Caucasian"/>
    <x v="1"/>
    <x v="1"/>
    <x v="9"/>
    <s v="?"/>
    <x v="0"/>
    <n v="2"/>
    <s v="Pediatrics-Endocrinology"/>
    <x v="21"/>
    <n v="50"/>
    <x v="2"/>
    <n v="3"/>
    <n v="0"/>
    <n v="0"/>
    <x v="1"/>
    <x v="124"/>
    <n v="276"/>
    <n v="788"/>
    <n v="788"/>
    <n v="29.16402328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26"/>
    <n v="210859662"/>
    <n v="3133368"/>
    <s v="Caucasian"/>
    <x v="1"/>
    <x v="1"/>
    <x v="6"/>
    <s v="[75-100)"/>
    <x v="2"/>
    <n v="6"/>
    <s v="?"/>
    <x v="2"/>
    <n v="67"/>
    <x v="3"/>
    <n v="23"/>
    <n v="0"/>
    <n v="0"/>
    <x v="1"/>
    <x v="177"/>
    <n v="518"/>
    <s v="E865"/>
    <s v="E865"/>
    <n v="60.044013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33"/>
    <n v="382072880"/>
    <n v="123632024"/>
    <s v="Other"/>
    <x v="4"/>
    <x v="0"/>
    <x v="2"/>
    <s v="?"/>
    <x v="0"/>
    <n v="2"/>
    <s v="?"/>
    <x v="2"/>
    <n v="18"/>
    <x v="0"/>
    <n v="10"/>
    <n v="0"/>
    <n v="0"/>
    <x v="1"/>
    <x v="2"/>
    <n v="733"/>
    <n v="568"/>
    <n v="568"/>
    <n v="57.2789578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8"/>
    <n v="87976104"/>
    <n v="23865669"/>
    <s v="Other"/>
    <x v="4"/>
    <x v="1"/>
    <x v="0"/>
    <s v="?"/>
    <x v="0"/>
    <n v="12"/>
    <s v="InternalMedicine"/>
    <x v="5"/>
    <n v="17"/>
    <x v="2"/>
    <n v="30"/>
    <n v="0"/>
    <n v="0"/>
    <x v="1"/>
    <x v="5"/>
    <n v="250.01"/>
    <n v="396"/>
    <n v="396"/>
    <n v="48.8294871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40"/>
    <n v="210574434"/>
    <n v="42878349"/>
    <s v="Caucasian"/>
    <x v="1"/>
    <x v="0"/>
    <x v="3"/>
    <s v="?"/>
    <x v="0"/>
    <n v="9"/>
    <s v="?"/>
    <x v="2"/>
    <n v="68"/>
    <x v="5"/>
    <n v="58"/>
    <n v="0"/>
    <n v="0"/>
    <x v="1"/>
    <x v="6"/>
    <n v="411"/>
    <n v="272"/>
    <n v="272"/>
    <n v="67.4424625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31"/>
    <n v="122942466"/>
    <n v="24977133"/>
    <s v="Caucasian"/>
    <x v="1"/>
    <x v="0"/>
    <x v="2"/>
    <s v="?"/>
    <x v="0"/>
    <n v="1"/>
    <s v="Cardiology"/>
    <x v="7"/>
    <n v="43"/>
    <x v="2"/>
    <n v="9"/>
    <n v="0"/>
    <n v="0"/>
    <x v="1"/>
    <x v="87"/>
    <n v="786"/>
    <n v="250"/>
    <n v="250"/>
    <n v="82.6264044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18"/>
    <n v="207490746"/>
    <n v="40977225"/>
    <s v="Caucasian"/>
    <x v="1"/>
    <x v="1"/>
    <x v="0"/>
    <s v="?"/>
    <x v="0"/>
    <n v="3"/>
    <s v="?"/>
    <x v="2"/>
    <n v="30"/>
    <x v="2"/>
    <n v="11"/>
    <n v="0"/>
    <n v="0"/>
    <x v="1"/>
    <x v="94"/>
    <n v="403"/>
    <n v="780"/>
    <n v="780"/>
    <n v="45.957786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23"/>
    <n v="79391178"/>
    <n v="68625"/>
    <s v="Caucasian"/>
    <x v="1"/>
    <x v="0"/>
    <x v="1"/>
    <s v="?"/>
    <x v="0"/>
    <n v="3"/>
    <s v="Orthopedics-Reconstructive"/>
    <x v="16"/>
    <n v="25"/>
    <x v="0"/>
    <n v="20"/>
    <n v="0"/>
    <n v="0"/>
    <x v="1"/>
    <x v="37"/>
    <n v="414"/>
    <s v="V45"/>
    <s v="V45"/>
    <n v="78.08245954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4"/>
    <n v="179491944"/>
    <n v="86935374"/>
    <s v="Caucasian"/>
    <x v="1"/>
    <x v="1"/>
    <x v="3"/>
    <s v="?"/>
    <x v="0"/>
    <n v="1"/>
    <s v="InternalMedicine"/>
    <x v="5"/>
    <n v="71"/>
    <x v="1"/>
    <n v="11"/>
    <n v="0"/>
    <n v="0"/>
    <x v="1"/>
    <x v="33"/>
    <n v="496"/>
    <n v="276"/>
    <n v="276"/>
    <n v="66.935187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9"/>
    <n v="86463948"/>
    <n v="64575459"/>
    <s v="Caucasian"/>
    <x v="1"/>
    <x v="1"/>
    <x v="2"/>
    <s v="[50-75)"/>
    <x v="3"/>
    <n v="10"/>
    <s v="Cardiology"/>
    <x v="7"/>
    <n v="81"/>
    <x v="2"/>
    <n v="21"/>
    <n v="0"/>
    <n v="0"/>
    <x v="1"/>
    <x v="29"/>
    <n v="250.02"/>
    <n v="781"/>
    <n v="781"/>
    <n v="98.3997714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527"/>
    <n v="72234756"/>
    <n v="1042839"/>
    <s v="AfricanAmerican"/>
    <x v="2"/>
    <x v="1"/>
    <x v="1"/>
    <s v="?"/>
    <x v="0"/>
    <n v="7"/>
    <s v="?"/>
    <x v="2"/>
    <n v="53"/>
    <x v="2"/>
    <n v="18"/>
    <n v="0"/>
    <n v="0"/>
    <x v="3"/>
    <x v="17"/>
    <n v="276"/>
    <n v="401"/>
    <n v="401"/>
    <n v="88.01074930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20"/>
    <n v="231342444"/>
    <n v="87874425"/>
    <s v="Caucasian"/>
    <x v="1"/>
    <x v="0"/>
    <x v="2"/>
    <s v="?"/>
    <x v="0"/>
    <n v="1"/>
    <s v="?"/>
    <x v="2"/>
    <n v="37"/>
    <x v="2"/>
    <n v="11"/>
    <n v="3"/>
    <n v="0"/>
    <x v="1"/>
    <x v="5"/>
    <n v="426"/>
    <n v="585"/>
    <n v="585"/>
    <n v="68.394799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5"/>
    <n v="94286010"/>
    <n v="29574846"/>
    <s v="Caucasian"/>
    <x v="1"/>
    <x v="0"/>
    <x v="2"/>
    <s v="?"/>
    <x v="0"/>
    <n v="1"/>
    <s v="?"/>
    <x v="2"/>
    <n v="18"/>
    <x v="2"/>
    <n v="5"/>
    <n v="0"/>
    <n v="0"/>
    <x v="1"/>
    <x v="18"/>
    <n v="276"/>
    <n v="414"/>
    <n v="414"/>
    <n v="2.83104552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81"/>
    <n v="227401938"/>
    <n v="88848441"/>
    <s v="Caucasian"/>
    <x v="1"/>
    <x v="1"/>
    <x v="1"/>
    <s v="?"/>
    <x v="0"/>
    <n v="6"/>
    <s v="Otolaryngology"/>
    <x v="34"/>
    <n v="49"/>
    <x v="1"/>
    <n v="19"/>
    <n v="0"/>
    <n v="0"/>
    <x v="1"/>
    <x v="17"/>
    <n v="511"/>
    <n v="466"/>
    <n v="466"/>
    <n v="57.88171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44"/>
    <n v="167500860"/>
    <n v="89391123"/>
    <s v="Caucasian"/>
    <x v="1"/>
    <x v="1"/>
    <x v="9"/>
    <s v="?"/>
    <x v="0"/>
    <n v="1"/>
    <s v="?"/>
    <x v="2"/>
    <n v="51"/>
    <x v="2"/>
    <n v="8"/>
    <n v="0"/>
    <n v="0"/>
    <x v="1"/>
    <x v="64"/>
    <n v="256"/>
    <n v="250"/>
    <n v="250"/>
    <n v="71.73313369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36"/>
    <n v="81782424"/>
    <n v="8041437"/>
    <s v="AfricanAmerican"/>
    <x v="2"/>
    <x v="1"/>
    <x v="3"/>
    <s v="?"/>
    <x v="0"/>
    <n v="4"/>
    <s v="?"/>
    <x v="2"/>
    <n v="52"/>
    <x v="2"/>
    <n v="18"/>
    <n v="0"/>
    <n v="0"/>
    <x v="0"/>
    <x v="117"/>
    <n v="428"/>
    <n v="493"/>
    <n v="493"/>
    <n v="16.193661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19"/>
    <n v="89538126"/>
    <n v="7344216"/>
    <s v="Caucasian"/>
    <x v="1"/>
    <x v="1"/>
    <x v="1"/>
    <s v="?"/>
    <x v="0"/>
    <n v="1"/>
    <s v="Cardiology"/>
    <x v="7"/>
    <n v="46"/>
    <x v="5"/>
    <n v="6"/>
    <n v="0"/>
    <n v="0"/>
    <x v="1"/>
    <x v="6"/>
    <n v="413"/>
    <n v="250"/>
    <n v="250"/>
    <n v="94.1533835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43"/>
    <n v="54263868"/>
    <n v="79787853"/>
    <s v="Caucasian"/>
    <x v="1"/>
    <x v="0"/>
    <x v="2"/>
    <s v="?"/>
    <x v="0"/>
    <n v="3"/>
    <s v="InternalMedicine"/>
    <x v="5"/>
    <n v="54"/>
    <x v="3"/>
    <n v="10"/>
    <n v="0"/>
    <n v="0"/>
    <x v="1"/>
    <x v="5"/>
    <n v="414"/>
    <s v="V45"/>
    <s v="V45"/>
    <n v="78.154725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5"/>
    <n v="141862980"/>
    <n v="25139196"/>
    <s v="Caucasian"/>
    <x v="1"/>
    <x v="0"/>
    <x v="1"/>
    <s v="?"/>
    <x v="0"/>
    <n v="3"/>
    <s v="InternalMedicine"/>
    <x v="5"/>
    <n v="45"/>
    <x v="2"/>
    <n v="11"/>
    <n v="0"/>
    <n v="0"/>
    <x v="1"/>
    <x v="69"/>
    <n v="276"/>
    <n v="552"/>
    <n v="552"/>
    <n v="44.82571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0"/>
    <n v="145834632"/>
    <n v="56115009"/>
    <s v="Caucasian"/>
    <x v="1"/>
    <x v="0"/>
    <x v="1"/>
    <s v="?"/>
    <x v="0"/>
    <n v="5"/>
    <s v="?"/>
    <x v="2"/>
    <n v="41"/>
    <x v="2"/>
    <n v="14"/>
    <n v="0"/>
    <n v="0"/>
    <x v="3"/>
    <x v="54"/>
    <n v="486"/>
    <n v="250"/>
    <n v="250"/>
    <n v="56.829501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0"/>
    <n v="62716566"/>
    <n v="1754046"/>
    <s v="AfricanAmerican"/>
    <x v="2"/>
    <x v="1"/>
    <x v="5"/>
    <s v="?"/>
    <x v="0"/>
    <n v="9"/>
    <s v="InternalMedicine"/>
    <x v="5"/>
    <n v="65"/>
    <x v="2"/>
    <n v="18"/>
    <n v="0"/>
    <n v="0"/>
    <x v="1"/>
    <x v="34"/>
    <n v="536"/>
    <n v="337"/>
    <n v="337"/>
    <n v="40.6934770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61"/>
    <n v="226914120"/>
    <n v="42854949"/>
    <s v="Caucasian"/>
    <x v="1"/>
    <x v="0"/>
    <x v="1"/>
    <s v="?"/>
    <x v="0"/>
    <n v="4"/>
    <s v="?"/>
    <x v="2"/>
    <n v="58"/>
    <x v="0"/>
    <n v="22"/>
    <n v="0"/>
    <n v="0"/>
    <x v="4"/>
    <x v="15"/>
    <n v="403"/>
    <n v="585"/>
    <n v="585"/>
    <n v="28.139543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00"/>
    <n v="158271282"/>
    <n v="38671362"/>
    <s v="Caucasian"/>
    <x v="1"/>
    <x v="1"/>
    <x v="2"/>
    <s v="?"/>
    <x v="0"/>
    <n v="8"/>
    <s v="?"/>
    <x v="2"/>
    <n v="61"/>
    <x v="1"/>
    <n v="25"/>
    <n v="0"/>
    <n v="0"/>
    <x v="1"/>
    <x v="124"/>
    <n v="707"/>
    <n v="682"/>
    <n v="682"/>
    <n v="44.93474600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248"/>
    <n v="158179470"/>
    <n v="24020289"/>
    <s v="AfricanAmerican"/>
    <x v="2"/>
    <x v="1"/>
    <x v="1"/>
    <s v="?"/>
    <x v="0"/>
    <n v="4"/>
    <s v="InternalMedicine"/>
    <x v="5"/>
    <n v="45"/>
    <x v="2"/>
    <n v="20"/>
    <n v="0"/>
    <n v="0"/>
    <x v="1"/>
    <x v="17"/>
    <n v="438"/>
    <n v="250"/>
    <n v="250"/>
    <n v="58.8270669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36"/>
    <n v="51470088"/>
    <n v="2122605"/>
    <s v="AfricanAmerican"/>
    <x v="2"/>
    <x v="0"/>
    <x v="0"/>
    <s v="?"/>
    <x v="0"/>
    <n v="2"/>
    <s v="Family/GeneralPractice"/>
    <x v="4"/>
    <n v="38"/>
    <x v="0"/>
    <n v="7"/>
    <n v="0"/>
    <n v="0"/>
    <x v="1"/>
    <x v="34"/>
    <n v="707"/>
    <n v="782"/>
    <n v="782"/>
    <n v="73.5541327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6"/>
    <n v="290973138"/>
    <n v="85354254"/>
    <s v="Caucasian"/>
    <x v="1"/>
    <x v="1"/>
    <x v="1"/>
    <s v="[75-100)"/>
    <x v="2"/>
    <n v="3"/>
    <s v="Surgery-General"/>
    <x v="17"/>
    <n v="36"/>
    <x v="1"/>
    <n v="27"/>
    <n v="2"/>
    <n v="0"/>
    <x v="5"/>
    <x v="37"/>
    <n v="250.6"/>
    <n v="357"/>
    <n v="357"/>
    <n v="79.99314836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2"/>
    <n v="223354092"/>
    <n v="39106458"/>
    <s v="AfricanAmerican"/>
    <x v="2"/>
    <x v="1"/>
    <x v="3"/>
    <s v="?"/>
    <x v="0"/>
    <n v="3"/>
    <s v="?"/>
    <x v="2"/>
    <n v="1"/>
    <x v="2"/>
    <n v="6"/>
    <n v="0"/>
    <n v="0"/>
    <x v="1"/>
    <x v="48"/>
    <n v="530"/>
    <n v="250"/>
    <n v="250"/>
    <n v="18.2455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45"/>
    <n v="273645954"/>
    <n v="52169256"/>
    <s v="Caucasian"/>
    <x v="1"/>
    <x v="0"/>
    <x v="3"/>
    <s v="?"/>
    <x v="0"/>
    <n v="3"/>
    <s v="Emergency/Trauma"/>
    <x v="0"/>
    <n v="47"/>
    <x v="2"/>
    <n v="6"/>
    <n v="0"/>
    <n v="0"/>
    <x v="1"/>
    <x v="29"/>
    <n v="250"/>
    <n v="401"/>
    <n v="401"/>
    <n v="47.1032648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25"/>
    <n v="49268982"/>
    <n v="18693900"/>
    <s v="Caucasian"/>
    <x v="1"/>
    <x v="1"/>
    <x v="1"/>
    <s v="?"/>
    <x v="0"/>
    <n v="3"/>
    <s v="Cardiology"/>
    <x v="7"/>
    <n v="38"/>
    <x v="3"/>
    <n v="14"/>
    <n v="0"/>
    <n v="0"/>
    <x v="1"/>
    <x v="6"/>
    <n v="250"/>
    <n v="401"/>
    <n v="401"/>
    <n v="87.86506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5"/>
    <n v="236120832"/>
    <n v="42829641"/>
    <s v="Caucasian"/>
    <x v="1"/>
    <x v="0"/>
    <x v="2"/>
    <s v="?"/>
    <x v="0"/>
    <n v="1"/>
    <s v="?"/>
    <x v="2"/>
    <n v="36"/>
    <x v="2"/>
    <n v="7"/>
    <n v="0"/>
    <n v="2"/>
    <x v="1"/>
    <x v="18"/>
    <n v="250"/>
    <n v="401"/>
    <n v="401"/>
    <n v="5.533878718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2"/>
    <n v="98916510"/>
    <n v="18000459"/>
    <s v="?"/>
    <x v="3"/>
    <x v="0"/>
    <x v="2"/>
    <s v="?"/>
    <x v="0"/>
    <n v="7"/>
    <s v="InternalMedicine"/>
    <x v="5"/>
    <n v="50"/>
    <x v="5"/>
    <n v="15"/>
    <n v="0"/>
    <n v="0"/>
    <x v="1"/>
    <x v="5"/>
    <n v="250.02"/>
    <n v="785"/>
    <n v="785"/>
    <n v="38.73114917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12"/>
    <n v="273977280"/>
    <n v="44187291"/>
    <s v="Caucasian"/>
    <x v="1"/>
    <x v="1"/>
    <x v="6"/>
    <s v="?"/>
    <x v="0"/>
    <n v="7"/>
    <s v="?"/>
    <x v="2"/>
    <n v="26"/>
    <x v="0"/>
    <n v="27"/>
    <n v="0"/>
    <n v="0"/>
    <x v="1"/>
    <x v="215"/>
    <n v="997"/>
    <n v="560"/>
    <n v="560"/>
    <n v="51.73612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07"/>
    <n v="216901650"/>
    <n v="33010515"/>
    <s v="Caucasian"/>
    <x v="1"/>
    <x v="1"/>
    <x v="7"/>
    <s v="?"/>
    <x v="0"/>
    <n v="4"/>
    <s v="?"/>
    <x v="2"/>
    <n v="56"/>
    <x v="2"/>
    <n v="23"/>
    <n v="0"/>
    <n v="0"/>
    <x v="0"/>
    <x v="17"/>
    <n v="482"/>
    <n v="585"/>
    <n v="585"/>
    <n v="23.395213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39"/>
    <n v="152126952"/>
    <n v="84492585"/>
    <s v="Caucasian"/>
    <x v="1"/>
    <x v="0"/>
    <x v="0"/>
    <s v="?"/>
    <x v="0"/>
    <n v="6"/>
    <s v="?"/>
    <x v="2"/>
    <n v="30"/>
    <x v="0"/>
    <n v="29"/>
    <n v="0"/>
    <n v="0"/>
    <x v="4"/>
    <x v="6"/>
    <n v="411"/>
    <n v="427"/>
    <n v="427"/>
    <n v="82.2221794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80"/>
    <n v="180932706"/>
    <n v="23235462"/>
    <s v="AfricanAmerican"/>
    <x v="2"/>
    <x v="1"/>
    <x v="1"/>
    <s v="?"/>
    <x v="0"/>
    <n v="2"/>
    <s v="InternalMedicine"/>
    <x v="5"/>
    <n v="38"/>
    <x v="2"/>
    <n v="12"/>
    <n v="0"/>
    <n v="0"/>
    <x v="4"/>
    <x v="321"/>
    <n v="250"/>
    <n v="427"/>
    <n v="427"/>
    <n v="75.785074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98"/>
    <n v="179472258"/>
    <n v="91314108"/>
    <s v="Caucasian"/>
    <x v="1"/>
    <x v="1"/>
    <x v="2"/>
    <s v="?"/>
    <x v="0"/>
    <n v="1"/>
    <s v="Urology"/>
    <x v="13"/>
    <n v="29"/>
    <x v="3"/>
    <n v="16"/>
    <n v="0"/>
    <n v="3"/>
    <x v="5"/>
    <x v="47"/>
    <n v="403"/>
    <n v="585"/>
    <n v="585"/>
    <n v="49.05951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6"/>
    <n v="97508364"/>
    <n v="78804855"/>
    <s v="Caucasian"/>
    <x v="1"/>
    <x v="0"/>
    <x v="3"/>
    <s v="?"/>
    <x v="0"/>
    <n v="8"/>
    <s v="InternalMedicine"/>
    <x v="5"/>
    <n v="31"/>
    <x v="2"/>
    <n v="17"/>
    <n v="0"/>
    <n v="2"/>
    <x v="3"/>
    <x v="20"/>
    <n v="428"/>
    <n v="707"/>
    <n v="707"/>
    <n v="40.8903423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69"/>
    <n v="71571990"/>
    <n v="93895497"/>
    <s v="Caucasian"/>
    <x v="1"/>
    <x v="0"/>
    <x v="1"/>
    <s v="?"/>
    <x v="0"/>
    <n v="3"/>
    <s v="?"/>
    <x v="2"/>
    <n v="46"/>
    <x v="1"/>
    <n v="14"/>
    <n v="0"/>
    <n v="1"/>
    <x v="3"/>
    <x v="5"/>
    <n v="428"/>
    <n v="486"/>
    <n v="486"/>
    <n v="69.09309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34"/>
    <n v="117399960"/>
    <n v="24896790"/>
    <s v="AfricanAmerican"/>
    <x v="2"/>
    <x v="1"/>
    <x v="4"/>
    <s v="?"/>
    <x v="0"/>
    <n v="2"/>
    <s v="InternalMedicine"/>
    <x v="5"/>
    <n v="35"/>
    <x v="2"/>
    <n v="7"/>
    <n v="0"/>
    <n v="0"/>
    <x v="1"/>
    <x v="322"/>
    <n v="780"/>
    <n v="780"/>
    <n v="780"/>
    <n v="39.348824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4"/>
    <n v="101611020"/>
    <n v="18299970"/>
    <s v="Caucasian"/>
    <x v="1"/>
    <x v="1"/>
    <x v="3"/>
    <s v="?"/>
    <x v="0"/>
    <n v="7"/>
    <s v="Surgery-Neuro"/>
    <x v="25"/>
    <n v="44"/>
    <x v="1"/>
    <n v="15"/>
    <n v="0"/>
    <n v="0"/>
    <x v="1"/>
    <x v="178"/>
    <n v="724"/>
    <s v="V43"/>
    <s v="V43"/>
    <n v="51.6032724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72"/>
    <n v="103219422"/>
    <n v="23303610"/>
    <s v="AfricanAmerican"/>
    <x v="2"/>
    <x v="1"/>
    <x v="3"/>
    <s v="?"/>
    <x v="0"/>
    <n v="11"/>
    <s v="Surgery-General"/>
    <x v="17"/>
    <n v="37"/>
    <x v="3"/>
    <n v="24"/>
    <n v="0"/>
    <n v="0"/>
    <x v="1"/>
    <x v="64"/>
    <n v="560"/>
    <n v="211"/>
    <n v="211"/>
    <n v="61.504569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43"/>
    <n v="344815940"/>
    <n v="42335721"/>
    <s v="AfricanAmerican"/>
    <x v="2"/>
    <x v="0"/>
    <x v="2"/>
    <s v="?"/>
    <x v="0"/>
    <n v="4"/>
    <s v="?"/>
    <x v="2"/>
    <n v="59"/>
    <x v="2"/>
    <n v="16"/>
    <n v="0"/>
    <n v="0"/>
    <x v="1"/>
    <x v="91"/>
    <n v="425"/>
    <n v="276"/>
    <n v="276"/>
    <n v="74.240711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9"/>
    <n v="110845086"/>
    <n v="118215"/>
    <s v="Caucasian"/>
    <x v="1"/>
    <x v="1"/>
    <x v="2"/>
    <s v="?"/>
    <x v="0"/>
    <n v="4"/>
    <s v="InternalMedicine"/>
    <x v="5"/>
    <n v="39"/>
    <x v="0"/>
    <n v="10"/>
    <n v="0"/>
    <n v="0"/>
    <x v="1"/>
    <x v="34"/>
    <n v="276"/>
    <n v="536"/>
    <n v="536"/>
    <n v="38.37175785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2"/>
    <n v="145267608"/>
    <n v="105075936"/>
    <s v="Caucasian"/>
    <x v="1"/>
    <x v="1"/>
    <x v="1"/>
    <s v="?"/>
    <x v="0"/>
    <n v="2"/>
    <s v="?"/>
    <x v="2"/>
    <n v="61"/>
    <x v="2"/>
    <n v="2"/>
    <n v="0"/>
    <n v="1"/>
    <x v="3"/>
    <x v="19"/>
    <n v="250"/>
    <n v="401"/>
    <n v="401"/>
    <n v="95.59208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8"/>
    <n v="71648652"/>
    <n v="2498724"/>
    <s v="Caucasian"/>
    <x v="1"/>
    <x v="1"/>
    <x v="2"/>
    <s v="?"/>
    <x v="0"/>
    <n v="11"/>
    <s v="Psychiatry"/>
    <x v="3"/>
    <n v="51"/>
    <x v="2"/>
    <n v="7"/>
    <n v="0"/>
    <n v="0"/>
    <x v="5"/>
    <x v="88"/>
    <n v="496"/>
    <n v="599"/>
    <n v="599"/>
    <n v="24.498558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88"/>
    <n v="174335430"/>
    <n v="41700420"/>
    <s v="Caucasian"/>
    <x v="1"/>
    <x v="0"/>
    <x v="0"/>
    <s v="?"/>
    <x v="0"/>
    <n v="2"/>
    <s v="?"/>
    <x v="2"/>
    <n v="37"/>
    <x v="2"/>
    <n v="8"/>
    <n v="0"/>
    <n v="0"/>
    <x v="3"/>
    <x v="17"/>
    <n v="403"/>
    <n v="427"/>
    <n v="427"/>
    <n v="93.03180466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22"/>
    <n v="134724540"/>
    <n v="69633603"/>
    <s v="AfricanAmerican"/>
    <x v="2"/>
    <x v="0"/>
    <x v="1"/>
    <s v="[100-125)"/>
    <x v="7"/>
    <n v="6"/>
    <s v="Family/GeneralPractice"/>
    <x v="4"/>
    <n v="47"/>
    <x v="0"/>
    <n v="23"/>
    <n v="8"/>
    <n v="1"/>
    <x v="1"/>
    <x v="323"/>
    <n v="413"/>
    <n v="287"/>
    <n v="287"/>
    <n v="8.4611106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8"/>
    <n v="271532760"/>
    <n v="34868745"/>
    <s v="Caucasian"/>
    <x v="1"/>
    <x v="1"/>
    <x v="3"/>
    <s v="?"/>
    <x v="0"/>
    <n v="5"/>
    <s v="?"/>
    <x v="2"/>
    <n v="19"/>
    <x v="6"/>
    <n v="25"/>
    <n v="0"/>
    <n v="0"/>
    <x v="1"/>
    <x v="5"/>
    <n v="786"/>
    <n v="414"/>
    <n v="414"/>
    <n v="5.9989943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67"/>
    <n v="176554578"/>
    <n v="23634144"/>
    <s v="AfricanAmerican"/>
    <x v="2"/>
    <x v="1"/>
    <x v="1"/>
    <s v="?"/>
    <x v="0"/>
    <n v="9"/>
    <s v="Surgery-Cardiovascular/Thoracic"/>
    <x v="27"/>
    <n v="61"/>
    <x v="6"/>
    <n v="64"/>
    <n v="0"/>
    <n v="1"/>
    <x v="1"/>
    <x v="5"/>
    <n v="496"/>
    <n v="276"/>
    <n v="276"/>
    <n v="44.98131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29"/>
    <n v="246699684"/>
    <n v="68208759"/>
    <s v="AfricanAmerican"/>
    <x v="2"/>
    <x v="0"/>
    <x v="2"/>
    <s v="?"/>
    <x v="0"/>
    <n v="5"/>
    <s v="?"/>
    <x v="2"/>
    <n v="35"/>
    <x v="1"/>
    <n v="16"/>
    <n v="0"/>
    <n v="0"/>
    <x v="1"/>
    <x v="124"/>
    <n v="730"/>
    <n v="707"/>
    <n v="707"/>
    <n v="6.1494579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46"/>
    <n v="163002444"/>
    <n v="30708963"/>
    <s v="AfricanAmerican"/>
    <x v="2"/>
    <x v="0"/>
    <x v="2"/>
    <s v="?"/>
    <x v="0"/>
    <n v="4"/>
    <s v="InternalMedicine"/>
    <x v="5"/>
    <n v="64"/>
    <x v="1"/>
    <n v="12"/>
    <n v="0"/>
    <n v="0"/>
    <x v="1"/>
    <x v="40"/>
    <n v="599"/>
    <n v="599"/>
    <n v="599"/>
    <n v="80.24256764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78"/>
    <n v="220156128"/>
    <n v="64081089"/>
    <s v="Caucasian"/>
    <x v="1"/>
    <x v="1"/>
    <x v="3"/>
    <s v="?"/>
    <x v="0"/>
    <n v="5"/>
    <s v="?"/>
    <x v="2"/>
    <n v="70"/>
    <x v="2"/>
    <n v="16"/>
    <n v="0"/>
    <n v="2"/>
    <x v="4"/>
    <x v="204"/>
    <n v="496"/>
    <n v="560"/>
    <n v="560"/>
    <n v="52.0124563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2"/>
    <n v="136806120"/>
    <n v="81252936"/>
    <s v="Caucasian"/>
    <x v="1"/>
    <x v="0"/>
    <x v="1"/>
    <s v="?"/>
    <x v="0"/>
    <n v="1"/>
    <s v="Radiologist"/>
    <x v="14"/>
    <n v="19"/>
    <x v="0"/>
    <n v="9"/>
    <n v="0"/>
    <n v="0"/>
    <x v="1"/>
    <x v="17"/>
    <n v="496"/>
    <n v="414"/>
    <n v="414"/>
    <n v="8.76148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78"/>
    <n v="131896200"/>
    <n v="720243"/>
    <s v="Caucasian"/>
    <x v="1"/>
    <x v="0"/>
    <x v="4"/>
    <s v="?"/>
    <x v="0"/>
    <n v="2"/>
    <s v="?"/>
    <x v="2"/>
    <n v="43"/>
    <x v="0"/>
    <n v="26"/>
    <n v="0"/>
    <n v="2"/>
    <x v="5"/>
    <x v="32"/>
    <n v="440"/>
    <s v="V42"/>
    <s v="V42"/>
    <n v="83.4310676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991"/>
    <n v="159388668"/>
    <n v="61035462"/>
    <s v="AfricanAmerican"/>
    <x v="2"/>
    <x v="1"/>
    <x v="4"/>
    <s v="?"/>
    <x v="0"/>
    <n v="2"/>
    <s v="?"/>
    <x v="2"/>
    <n v="48"/>
    <x v="2"/>
    <n v="13"/>
    <n v="1"/>
    <n v="0"/>
    <x v="1"/>
    <x v="18"/>
    <n v="424"/>
    <n v="786"/>
    <n v="786"/>
    <n v="37.33613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88"/>
    <n v="45973914"/>
    <n v="19504863"/>
    <s v="Caucasian"/>
    <x v="1"/>
    <x v="0"/>
    <x v="3"/>
    <s v="?"/>
    <x v="0"/>
    <n v="12"/>
    <s v="?"/>
    <x v="2"/>
    <n v="55"/>
    <x v="4"/>
    <n v="38"/>
    <n v="0"/>
    <n v="0"/>
    <x v="1"/>
    <x v="5"/>
    <n v="496"/>
    <n v="788"/>
    <n v="788"/>
    <n v="34.317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67"/>
    <n v="105554844"/>
    <n v="23896188"/>
    <s v="Caucasian"/>
    <x v="1"/>
    <x v="1"/>
    <x v="5"/>
    <s v="?"/>
    <x v="0"/>
    <n v="3"/>
    <s v="ObstetricsandGynecology"/>
    <x v="6"/>
    <n v="18"/>
    <x v="0"/>
    <n v="13"/>
    <n v="1"/>
    <n v="0"/>
    <x v="1"/>
    <x v="324"/>
    <n v="648"/>
    <n v="250.01"/>
    <n v="250.01"/>
    <n v="82.5901520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0"/>
    <n v="327255092"/>
    <n v="122835497"/>
    <s v="Caucasian"/>
    <x v="1"/>
    <x v="0"/>
    <x v="3"/>
    <s v="?"/>
    <x v="0"/>
    <n v="4"/>
    <s v="?"/>
    <x v="2"/>
    <n v="34"/>
    <x v="2"/>
    <n v="16"/>
    <n v="0"/>
    <n v="0"/>
    <x v="1"/>
    <x v="54"/>
    <n v="276"/>
    <n v="799"/>
    <n v="799"/>
    <n v="40.3039150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95"/>
    <n v="436152956"/>
    <n v="112798602"/>
    <s v="Hispanic"/>
    <x v="0"/>
    <x v="1"/>
    <x v="3"/>
    <s v="?"/>
    <x v="0"/>
    <n v="5"/>
    <s v="?"/>
    <x v="2"/>
    <n v="34"/>
    <x v="2"/>
    <n v="14"/>
    <n v="0"/>
    <n v="0"/>
    <x v="3"/>
    <x v="14"/>
    <n v="493"/>
    <n v="250.02"/>
    <n v="250.02"/>
    <n v="5.2005394320000002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47"/>
    <n v="175621302"/>
    <n v="52406289"/>
    <s v="Caucasian"/>
    <x v="1"/>
    <x v="0"/>
    <x v="3"/>
    <s v="?"/>
    <x v="0"/>
    <n v="3"/>
    <s v="?"/>
    <x v="2"/>
    <n v="62"/>
    <x v="2"/>
    <n v="16"/>
    <n v="0"/>
    <n v="0"/>
    <x v="1"/>
    <x v="204"/>
    <n v="584"/>
    <n v="403"/>
    <n v="403"/>
    <n v="98.138319999999993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65"/>
    <n v="196682790"/>
    <n v="73019637"/>
    <s v="Caucasian"/>
    <x v="1"/>
    <x v="0"/>
    <x v="4"/>
    <s v="?"/>
    <x v="0"/>
    <n v="3"/>
    <s v="?"/>
    <x v="2"/>
    <n v="58"/>
    <x v="2"/>
    <n v="11"/>
    <n v="0"/>
    <n v="0"/>
    <x v="1"/>
    <x v="82"/>
    <n v="303"/>
    <n v="250"/>
    <n v="250"/>
    <n v="59.611014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12"/>
    <n v="82500228"/>
    <n v="92911752"/>
    <s v="Caucasian"/>
    <x v="1"/>
    <x v="0"/>
    <x v="2"/>
    <s v="?"/>
    <x v="0"/>
    <n v="12"/>
    <s v="?"/>
    <x v="2"/>
    <n v="70"/>
    <x v="0"/>
    <n v="29"/>
    <n v="0"/>
    <n v="0"/>
    <x v="1"/>
    <x v="16"/>
    <n v="410"/>
    <n v="428"/>
    <n v="428"/>
    <n v="99.7355852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85"/>
    <n v="149160786"/>
    <n v="45572265"/>
    <s v="Caucasian"/>
    <x v="1"/>
    <x v="1"/>
    <x v="1"/>
    <s v="?"/>
    <x v="0"/>
    <n v="1"/>
    <s v="Surgery-Cardiovascular"/>
    <x v="28"/>
    <n v="41"/>
    <x v="0"/>
    <n v="40"/>
    <n v="1"/>
    <n v="0"/>
    <x v="3"/>
    <x v="101"/>
    <n v="425"/>
    <n v="401"/>
    <n v="401"/>
    <n v="1.661726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1"/>
    <n v="63866112"/>
    <n v="23424543"/>
    <s v="Caucasian"/>
    <x v="1"/>
    <x v="1"/>
    <x v="0"/>
    <s v="?"/>
    <x v="0"/>
    <n v="2"/>
    <s v="?"/>
    <x v="2"/>
    <n v="16"/>
    <x v="1"/>
    <n v="17"/>
    <n v="2"/>
    <n v="0"/>
    <x v="1"/>
    <x v="39"/>
    <n v="250.01"/>
    <n v="737"/>
    <n v="737"/>
    <n v="2.134872184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09"/>
    <n v="56488182"/>
    <n v="50705712"/>
    <s v="Caucasian"/>
    <x v="1"/>
    <x v="0"/>
    <x v="0"/>
    <s v="?"/>
    <x v="0"/>
    <n v="4"/>
    <s v="?"/>
    <x v="2"/>
    <n v="74"/>
    <x v="2"/>
    <n v="15"/>
    <n v="0"/>
    <n v="2"/>
    <x v="5"/>
    <x v="17"/>
    <n v="491"/>
    <n v="486"/>
    <n v="486"/>
    <n v="74.741314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"/>
    <n v="5280666"/>
    <n v="5565897"/>
    <s v="Caucasian"/>
    <x v="1"/>
    <x v="0"/>
    <x v="1"/>
    <s v="?"/>
    <x v="0"/>
    <n v="4"/>
    <s v="Pulmonology"/>
    <x v="22"/>
    <n v="43"/>
    <x v="2"/>
    <n v="14"/>
    <n v="0"/>
    <n v="0"/>
    <x v="1"/>
    <x v="54"/>
    <n v="518"/>
    <n v="401"/>
    <n v="401"/>
    <n v="30.13997627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00"/>
    <n v="94354656"/>
    <n v="17223948"/>
    <s v="?"/>
    <x v="3"/>
    <x v="1"/>
    <x v="1"/>
    <s v="?"/>
    <x v="0"/>
    <n v="1"/>
    <s v="Family/GeneralPractice"/>
    <x v="4"/>
    <n v="66"/>
    <x v="2"/>
    <n v="8"/>
    <n v="0"/>
    <n v="0"/>
    <x v="1"/>
    <x v="18"/>
    <n v="496"/>
    <n v="250"/>
    <n v="250"/>
    <n v="7.7075017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8"/>
    <n v="409694888"/>
    <n v="81957825"/>
    <s v="Caucasian"/>
    <x v="1"/>
    <x v="0"/>
    <x v="3"/>
    <s v="[75-100)"/>
    <x v="2"/>
    <n v="5"/>
    <s v="?"/>
    <x v="2"/>
    <n v="60"/>
    <x v="2"/>
    <n v="26"/>
    <n v="3"/>
    <n v="0"/>
    <x v="1"/>
    <x v="5"/>
    <n v="585"/>
    <n v="588"/>
    <n v="588"/>
    <n v="95.2833925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274"/>
    <n v="122307834"/>
    <n v="113709717"/>
    <s v="Caucasian"/>
    <x v="1"/>
    <x v="0"/>
    <x v="2"/>
    <s v="?"/>
    <x v="0"/>
    <n v="6"/>
    <s v="InternalMedicine"/>
    <x v="5"/>
    <n v="63"/>
    <x v="2"/>
    <n v="6"/>
    <n v="0"/>
    <n v="0"/>
    <x v="3"/>
    <x v="193"/>
    <n v="250"/>
    <n v="278"/>
    <n v="278"/>
    <n v="99.990492309999993"/>
    <n v="3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53"/>
    <n v="253366218"/>
    <n v="114708861"/>
    <s v="Caucasian"/>
    <x v="1"/>
    <x v="1"/>
    <x v="3"/>
    <s v="?"/>
    <x v="0"/>
    <n v="5"/>
    <s v="?"/>
    <x v="2"/>
    <n v="34"/>
    <x v="5"/>
    <n v="45"/>
    <n v="0"/>
    <n v="0"/>
    <x v="1"/>
    <x v="6"/>
    <n v="413"/>
    <n v="280"/>
    <n v="280"/>
    <n v="41.418432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97"/>
    <n v="120009768"/>
    <n v="24587082"/>
    <s v="AfricanAmerican"/>
    <x v="2"/>
    <x v="1"/>
    <x v="3"/>
    <s v="?"/>
    <x v="0"/>
    <n v="5"/>
    <s v="InternalMedicine"/>
    <x v="5"/>
    <n v="44"/>
    <x v="2"/>
    <n v="12"/>
    <n v="1"/>
    <n v="0"/>
    <x v="4"/>
    <x v="196"/>
    <n v="428"/>
    <n v="428"/>
    <n v="428"/>
    <n v="80.172951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89"/>
    <n v="211157496"/>
    <n v="109722600"/>
    <s v="Caucasian"/>
    <x v="1"/>
    <x v="0"/>
    <x v="4"/>
    <s v="[75-100)"/>
    <x v="2"/>
    <n v="3"/>
    <s v="?"/>
    <x v="2"/>
    <n v="52"/>
    <x v="3"/>
    <n v="11"/>
    <n v="0"/>
    <n v="0"/>
    <x v="1"/>
    <x v="3"/>
    <n v="493"/>
    <n v="414"/>
    <n v="414"/>
    <n v="83.0046138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87"/>
    <n v="155555790"/>
    <n v="102669939"/>
    <s v="Caucasian"/>
    <x v="1"/>
    <x v="0"/>
    <x v="2"/>
    <s v="?"/>
    <x v="0"/>
    <n v="7"/>
    <s v="Gastroenterology"/>
    <x v="12"/>
    <n v="57"/>
    <x v="2"/>
    <n v="17"/>
    <n v="0"/>
    <n v="0"/>
    <x v="1"/>
    <x v="325"/>
    <n v="38"/>
    <n v="995"/>
    <n v="995"/>
    <n v="12.48142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3"/>
    <n v="85722510"/>
    <n v="86962716"/>
    <s v="Hispanic"/>
    <x v="0"/>
    <x v="0"/>
    <x v="3"/>
    <s v="?"/>
    <x v="0"/>
    <n v="11"/>
    <s v="Surgery-Thoracic"/>
    <x v="26"/>
    <n v="55"/>
    <x v="0"/>
    <n v="26"/>
    <n v="1"/>
    <n v="0"/>
    <x v="4"/>
    <x v="32"/>
    <n v="440"/>
    <n v="403"/>
    <n v="403"/>
    <n v="32.403221819999999"/>
    <n v="6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55"/>
    <n v="83299128"/>
    <n v="29145654"/>
    <s v="Caucasian"/>
    <x v="1"/>
    <x v="0"/>
    <x v="0"/>
    <s v="?"/>
    <x v="0"/>
    <n v="10"/>
    <s v="?"/>
    <x v="2"/>
    <n v="25"/>
    <x v="2"/>
    <n v="30"/>
    <n v="0"/>
    <n v="1"/>
    <x v="1"/>
    <x v="14"/>
    <n v="518"/>
    <n v="491"/>
    <n v="491"/>
    <n v="90.4728214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18"/>
    <n v="210809004"/>
    <n v="75845484"/>
    <s v="Caucasian"/>
    <x v="1"/>
    <x v="0"/>
    <x v="1"/>
    <s v="?"/>
    <x v="0"/>
    <n v="2"/>
    <s v="Family/GeneralPractice"/>
    <x v="4"/>
    <n v="55"/>
    <x v="2"/>
    <n v="8"/>
    <n v="0"/>
    <n v="0"/>
    <x v="1"/>
    <x v="14"/>
    <n v="493"/>
    <n v="305"/>
    <n v="305"/>
    <n v="98.444089520000006"/>
    <n v="7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10"/>
    <n v="147002430"/>
    <n v="53916390"/>
    <s v="Caucasian"/>
    <x v="1"/>
    <x v="0"/>
    <x v="1"/>
    <s v="?"/>
    <x v="0"/>
    <n v="1"/>
    <s v="Family/GeneralPractice"/>
    <x v="4"/>
    <n v="66"/>
    <x v="1"/>
    <n v="3"/>
    <n v="0"/>
    <n v="1"/>
    <x v="3"/>
    <x v="1"/>
    <n v="414"/>
    <n v="530"/>
    <n v="530"/>
    <n v="8.01475407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61"/>
    <n v="331936166"/>
    <n v="62074098"/>
    <s v="Caucasian"/>
    <x v="1"/>
    <x v="1"/>
    <x v="2"/>
    <s v="?"/>
    <x v="0"/>
    <n v="5"/>
    <s v="Orthopedics"/>
    <x v="10"/>
    <n v="52"/>
    <x v="1"/>
    <n v="21"/>
    <n v="0"/>
    <n v="0"/>
    <x v="1"/>
    <x v="37"/>
    <n v="599"/>
    <n v="401"/>
    <n v="401"/>
    <n v="89.47774443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63"/>
    <n v="90975990"/>
    <n v="10813059"/>
    <s v="Caucasian"/>
    <x v="1"/>
    <x v="1"/>
    <x v="1"/>
    <s v="?"/>
    <x v="0"/>
    <n v="5"/>
    <s v="Surgery-Thoracic"/>
    <x v="26"/>
    <n v="25"/>
    <x v="1"/>
    <n v="17"/>
    <n v="0"/>
    <n v="0"/>
    <x v="5"/>
    <x v="172"/>
    <n v="429"/>
    <s v="V45"/>
    <s v="V45"/>
    <n v="44.93256112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31"/>
    <n v="115995816"/>
    <n v="44985699"/>
    <s v="Caucasian"/>
    <x v="1"/>
    <x v="1"/>
    <x v="2"/>
    <s v="?"/>
    <x v="0"/>
    <n v="5"/>
    <s v="InternalMedicine"/>
    <x v="5"/>
    <n v="40"/>
    <x v="2"/>
    <n v="24"/>
    <n v="0"/>
    <n v="2"/>
    <x v="3"/>
    <x v="115"/>
    <s v="E878"/>
    <s v="V09"/>
    <s v="V09"/>
    <n v="90.113615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08"/>
    <n v="57688164"/>
    <n v="1665054"/>
    <s v="Caucasian"/>
    <x v="1"/>
    <x v="0"/>
    <x v="4"/>
    <s v="?"/>
    <x v="0"/>
    <n v="3"/>
    <s v="InternalMedicine"/>
    <x v="5"/>
    <n v="57"/>
    <x v="2"/>
    <n v="12"/>
    <n v="1"/>
    <n v="0"/>
    <x v="5"/>
    <x v="326"/>
    <n v="486"/>
    <n v="425"/>
    <n v="425"/>
    <n v="27.722383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5"/>
    <n v="205699734"/>
    <n v="42915933"/>
    <s v="AfricanAmerican"/>
    <x v="2"/>
    <x v="0"/>
    <x v="5"/>
    <s v="?"/>
    <x v="0"/>
    <n v="3"/>
    <s v="?"/>
    <x v="2"/>
    <n v="77"/>
    <x v="2"/>
    <n v="10"/>
    <n v="0"/>
    <n v="0"/>
    <x v="1"/>
    <x v="53"/>
    <n v="599"/>
    <n v="272"/>
    <n v="272"/>
    <n v="66.549878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3"/>
    <n v="83265198"/>
    <n v="1186515"/>
    <s v="AfricanAmerican"/>
    <x v="2"/>
    <x v="0"/>
    <x v="1"/>
    <s v="?"/>
    <x v="0"/>
    <n v="5"/>
    <s v="InternalMedicine"/>
    <x v="5"/>
    <n v="65"/>
    <x v="2"/>
    <n v="17"/>
    <n v="0"/>
    <n v="0"/>
    <x v="1"/>
    <x v="72"/>
    <n v="276"/>
    <n v="496"/>
    <n v="496"/>
    <n v="3.4889684669999999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00"/>
    <n v="173406774"/>
    <n v="25398810"/>
    <s v="AfricanAmerican"/>
    <x v="2"/>
    <x v="1"/>
    <x v="0"/>
    <s v="?"/>
    <x v="0"/>
    <n v="4"/>
    <s v="InternalMedicine"/>
    <x v="5"/>
    <n v="38"/>
    <x v="0"/>
    <n v="10"/>
    <n v="0"/>
    <n v="0"/>
    <x v="1"/>
    <x v="66"/>
    <n v="389"/>
    <n v="250"/>
    <n v="250"/>
    <n v="52.69597204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9"/>
    <n v="88306032"/>
    <n v="23714433"/>
    <s v="Caucasian"/>
    <x v="1"/>
    <x v="0"/>
    <x v="3"/>
    <s v="?"/>
    <x v="0"/>
    <n v="2"/>
    <s v="?"/>
    <x v="2"/>
    <n v="19"/>
    <x v="2"/>
    <n v="15"/>
    <n v="0"/>
    <n v="2"/>
    <x v="3"/>
    <x v="21"/>
    <n v="276"/>
    <n v="427"/>
    <n v="427"/>
    <n v="0.8894238249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73"/>
    <n v="420873188"/>
    <n v="85214349"/>
    <s v="Caucasian"/>
    <x v="1"/>
    <x v="1"/>
    <x v="3"/>
    <s v="?"/>
    <x v="0"/>
    <n v="8"/>
    <s v="?"/>
    <x v="2"/>
    <n v="62"/>
    <x v="6"/>
    <n v="20"/>
    <n v="0"/>
    <n v="0"/>
    <x v="3"/>
    <x v="5"/>
    <n v="426"/>
    <n v="414"/>
    <n v="414"/>
    <n v="88.6129326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"/>
    <n v="32902080"/>
    <n v="1530720"/>
    <s v="Caucasian"/>
    <x v="1"/>
    <x v="0"/>
    <x v="3"/>
    <s v="?"/>
    <x v="0"/>
    <n v="2"/>
    <s v="InternalMedicine"/>
    <x v="5"/>
    <n v="46"/>
    <x v="1"/>
    <n v="15"/>
    <n v="0"/>
    <n v="0"/>
    <x v="2"/>
    <x v="17"/>
    <n v="491"/>
    <n v="596"/>
    <n v="596"/>
    <n v="31.65866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60"/>
    <n v="59618904"/>
    <n v="276606"/>
    <s v="AfricanAmerican"/>
    <x v="2"/>
    <x v="1"/>
    <x v="6"/>
    <s v="?"/>
    <x v="0"/>
    <n v="6"/>
    <s v="Emergency/Trauma"/>
    <x v="0"/>
    <n v="65"/>
    <x v="4"/>
    <n v="14"/>
    <n v="0"/>
    <n v="0"/>
    <x v="3"/>
    <x v="47"/>
    <n v="567"/>
    <n v="403"/>
    <n v="403"/>
    <n v="14.9338611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40"/>
    <n v="147091482"/>
    <n v="41239872"/>
    <s v="AfricanAmerican"/>
    <x v="2"/>
    <x v="1"/>
    <x v="2"/>
    <s v="?"/>
    <x v="0"/>
    <n v="2"/>
    <s v="InternalMedicine"/>
    <x v="5"/>
    <n v="42"/>
    <x v="2"/>
    <n v="16"/>
    <n v="1"/>
    <n v="0"/>
    <x v="5"/>
    <x v="188"/>
    <n v="428"/>
    <n v="411"/>
    <n v="411"/>
    <n v="7.0657190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81"/>
    <n v="107670600"/>
    <n v="6424992"/>
    <s v="?"/>
    <x v="3"/>
    <x v="0"/>
    <x v="2"/>
    <s v="?"/>
    <x v="0"/>
    <n v="14"/>
    <s v="InternalMedicine"/>
    <x v="5"/>
    <n v="29"/>
    <x v="3"/>
    <n v="13"/>
    <n v="0"/>
    <n v="0"/>
    <x v="1"/>
    <x v="20"/>
    <n v="707"/>
    <n v="250"/>
    <n v="250"/>
    <n v="16.113153839999999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41"/>
    <n v="320746958"/>
    <n v="114098976"/>
    <s v="Hispanic"/>
    <x v="0"/>
    <x v="1"/>
    <x v="4"/>
    <s v="?"/>
    <x v="0"/>
    <n v="1"/>
    <s v="?"/>
    <x v="2"/>
    <n v="49"/>
    <x v="2"/>
    <n v="6"/>
    <n v="0"/>
    <n v="0"/>
    <x v="3"/>
    <x v="14"/>
    <n v="197"/>
    <n v="197"/>
    <n v="197"/>
    <n v="40.1099188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56"/>
    <n v="91511382"/>
    <n v="2031462"/>
    <s v="Caucasian"/>
    <x v="1"/>
    <x v="1"/>
    <x v="3"/>
    <s v="?"/>
    <x v="0"/>
    <n v="8"/>
    <s v="InternalMedicine"/>
    <x v="5"/>
    <n v="65"/>
    <x v="2"/>
    <n v="20"/>
    <n v="0"/>
    <n v="0"/>
    <x v="1"/>
    <x v="68"/>
    <n v="428"/>
    <n v="427"/>
    <n v="427"/>
    <n v="64.43719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07"/>
    <n v="433732826"/>
    <n v="112628295"/>
    <s v="Caucasian"/>
    <x v="1"/>
    <x v="0"/>
    <x v="3"/>
    <s v="?"/>
    <x v="0"/>
    <n v="6"/>
    <s v="Surgery-General"/>
    <x v="17"/>
    <n v="81"/>
    <x v="2"/>
    <n v="10"/>
    <n v="0"/>
    <n v="0"/>
    <x v="1"/>
    <x v="140"/>
    <n v="427"/>
    <n v="427"/>
    <n v="427"/>
    <n v="61.51475715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70"/>
    <n v="98769138"/>
    <n v="3252276"/>
    <s v="Caucasian"/>
    <x v="1"/>
    <x v="1"/>
    <x v="6"/>
    <s v="?"/>
    <x v="0"/>
    <n v="2"/>
    <s v="?"/>
    <x v="2"/>
    <n v="47"/>
    <x v="1"/>
    <n v="9"/>
    <n v="0"/>
    <n v="0"/>
    <x v="1"/>
    <x v="147"/>
    <n v="276"/>
    <n v="244"/>
    <n v="244"/>
    <n v="33.89778551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26"/>
    <n v="221910342"/>
    <n v="96573141"/>
    <s v="Caucasian"/>
    <x v="1"/>
    <x v="1"/>
    <x v="4"/>
    <s v="?"/>
    <x v="0"/>
    <n v="2"/>
    <s v="Emergency/Trauma"/>
    <x v="0"/>
    <n v="50"/>
    <x v="2"/>
    <n v="1"/>
    <n v="1"/>
    <n v="0"/>
    <x v="1"/>
    <x v="46"/>
    <n v="786"/>
    <n v="401"/>
    <n v="401"/>
    <n v="47.5704437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7"/>
    <n v="44531952"/>
    <n v="60772608"/>
    <s v="Caucasian"/>
    <x v="1"/>
    <x v="1"/>
    <x v="3"/>
    <s v="?"/>
    <x v="0"/>
    <n v="4"/>
    <s v="InternalMedicine"/>
    <x v="5"/>
    <n v="42"/>
    <x v="2"/>
    <n v="9"/>
    <n v="0"/>
    <n v="0"/>
    <x v="1"/>
    <x v="14"/>
    <n v="496"/>
    <n v="250"/>
    <n v="250"/>
    <n v="43.707632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80"/>
    <n v="389096174"/>
    <n v="41913261"/>
    <s v="Caucasian"/>
    <x v="1"/>
    <x v="0"/>
    <x v="1"/>
    <s v="?"/>
    <x v="0"/>
    <n v="6"/>
    <s v="Urology"/>
    <x v="13"/>
    <n v="55"/>
    <x v="3"/>
    <n v="25"/>
    <n v="0"/>
    <n v="0"/>
    <x v="1"/>
    <x v="327"/>
    <n v="403"/>
    <n v="585"/>
    <n v="585"/>
    <n v="40.584735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39"/>
    <n v="106369092"/>
    <n v="17791938"/>
    <s v="Caucasian"/>
    <x v="1"/>
    <x v="1"/>
    <x v="1"/>
    <s v="?"/>
    <x v="0"/>
    <n v="1"/>
    <s v="InternalMedicine"/>
    <x v="5"/>
    <n v="41"/>
    <x v="0"/>
    <n v="4"/>
    <n v="0"/>
    <n v="0"/>
    <x v="1"/>
    <x v="25"/>
    <n v="250"/>
    <n v="401"/>
    <n v="401"/>
    <n v="22.58707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7"/>
    <n v="257743422"/>
    <n v="63992331"/>
    <s v="?"/>
    <x v="3"/>
    <x v="1"/>
    <x v="3"/>
    <s v="?"/>
    <x v="0"/>
    <n v="4"/>
    <s v="?"/>
    <x v="2"/>
    <n v="48"/>
    <x v="2"/>
    <n v="15"/>
    <n v="0"/>
    <n v="1"/>
    <x v="3"/>
    <x v="91"/>
    <n v="496"/>
    <n v="427"/>
    <n v="427"/>
    <n v="39.41669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63"/>
    <n v="264369462"/>
    <n v="90871398"/>
    <s v="Caucasian"/>
    <x v="1"/>
    <x v="0"/>
    <x v="3"/>
    <s v="?"/>
    <x v="0"/>
    <n v="1"/>
    <s v="Emergency/Trauma"/>
    <x v="0"/>
    <n v="40"/>
    <x v="2"/>
    <n v="11"/>
    <n v="1"/>
    <n v="0"/>
    <x v="1"/>
    <x v="17"/>
    <n v="287"/>
    <s v="V45"/>
    <s v="V45"/>
    <n v="66.5683815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26"/>
    <n v="211899426"/>
    <n v="107758503"/>
    <s v="Caucasian"/>
    <x v="1"/>
    <x v="0"/>
    <x v="1"/>
    <s v="?"/>
    <x v="0"/>
    <n v="3"/>
    <s v="Emergency/Trauma"/>
    <x v="0"/>
    <n v="60"/>
    <x v="3"/>
    <n v="16"/>
    <n v="0"/>
    <n v="0"/>
    <x v="1"/>
    <x v="328"/>
    <n v="573"/>
    <n v="280"/>
    <n v="280"/>
    <n v="34.332607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42"/>
    <n v="161130366"/>
    <n v="25069554"/>
    <s v="Hispanic"/>
    <x v="0"/>
    <x v="0"/>
    <x v="4"/>
    <s v="?"/>
    <x v="0"/>
    <n v="4"/>
    <s v="InternalMedicine"/>
    <x v="5"/>
    <n v="37"/>
    <x v="2"/>
    <n v="13"/>
    <n v="0"/>
    <n v="7"/>
    <x v="0"/>
    <x v="34"/>
    <n v="276"/>
    <n v="536"/>
    <n v="536"/>
    <n v="50.00746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78"/>
    <n v="100039266"/>
    <n v="99219339"/>
    <s v="AfricanAmerican"/>
    <x v="2"/>
    <x v="0"/>
    <x v="1"/>
    <s v="?"/>
    <x v="0"/>
    <n v="1"/>
    <s v="Cardiology"/>
    <x v="7"/>
    <n v="46"/>
    <x v="2"/>
    <n v="8"/>
    <n v="0"/>
    <n v="0"/>
    <x v="3"/>
    <x v="6"/>
    <n v="250"/>
    <n v="272"/>
    <n v="272"/>
    <n v="19.04652619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22"/>
    <n v="150230454"/>
    <n v="99368811"/>
    <s v="Caucasian"/>
    <x v="1"/>
    <x v="1"/>
    <x v="3"/>
    <s v="?"/>
    <x v="0"/>
    <n v="3"/>
    <s v="?"/>
    <x v="2"/>
    <n v="64"/>
    <x v="2"/>
    <n v="14"/>
    <n v="2"/>
    <n v="0"/>
    <x v="1"/>
    <x v="17"/>
    <n v="427"/>
    <n v="397"/>
    <n v="397"/>
    <n v="79.8756615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79"/>
    <n v="332022674"/>
    <n v="67590216"/>
    <s v="Caucasian"/>
    <x v="1"/>
    <x v="1"/>
    <x v="0"/>
    <s v="?"/>
    <x v="0"/>
    <n v="4"/>
    <s v="?"/>
    <x v="2"/>
    <n v="50"/>
    <x v="2"/>
    <n v="20"/>
    <n v="1"/>
    <n v="0"/>
    <x v="1"/>
    <x v="21"/>
    <n v="348"/>
    <n v="707"/>
    <n v="707"/>
    <n v="9.3596711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77"/>
    <n v="326741270"/>
    <n v="173383313"/>
    <s v="AfricanAmerican"/>
    <x v="2"/>
    <x v="1"/>
    <x v="2"/>
    <s v="?"/>
    <x v="0"/>
    <n v="3"/>
    <s v="Surgery-General"/>
    <x v="17"/>
    <n v="53"/>
    <x v="2"/>
    <n v="16"/>
    <n v="0"/>
    <n v="0"/>
    <x v="3"/>
    <x v="3"/>
    <n v="250.02"/>
    <n v="585"/>
    <n v="585"/>
    <n v="39.66101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86"/>
    <n v="300735338"/>
    <n v="65918763"/>
    <s v="Caucasian"/>
    <x v="1"/>
    <x v="0"/>
    <x v="1"/>
    <s v="?"/>
    <x v="0"/>
    <n v="1"/>
    <s v="?"/>
    <x v="2"/>
    <n v="29"/>
    <x v="3"/>
    <n v="11"/>
    <n v="0"/>
    <n v="0"/>
    <x v="1"/>
    <x v="152"/>
    <s v="V42"/>
    <n v="402"/>
    <n v="402"/>
    <n v="38.560424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0"/>
    <n v="182557578"/>
    <n v="41520690"/>
    <s v="Caucasian"/>
    <x v="1"/>
    <x v="1"/>
    <x v="2"/>
    <s v="?"/>
    <x v="0"/>
    <n v="2"/>
    <s v="?"/>
    <x v="2"/>
    <n v="44"/>
    <x v="2"/>
    <n v="18"/>
    <n v="0"/>
    <n v="0"/>
    <x v="1"/>
    <x v="18"/>
    <n v="250"/>
    <s v="V45"/>
    <s v="V45"/>
    <n v="55.59501300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33"/>
    <n v="86931834"/>
    <n v="6195222"/>
    <s v="AfricanAmerican"/>
    <x v="2"/>
    <x v="1"/>
    <x v="3"/>
    <s v="?"/>
    <x v="0"/>
    <n v="6"/>
    <s v="Surgery-General"/>
    <x v="17"/>
    <n v="9"/>
    <x v="1"/>
    <n v="12"/>
    <n v="0"/>
    <n v="0"/>
    <x v="1"/>
    <x v="32"/>
    <n v="710"/>
    <n v="707"/>
    <n v="707"/>
    <n v="90.53111013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4"/>
    <n v="101522862"/>
    <n v="50576706"/>
    <s v="Caucasian"/>
    <x v="1"/>
    <x v="0"/>
    <x v="3"/>
    <s v="?"/>
    <x v="0"/>
    <n v="2"/>
    <s v="Nephrology"/>
    <x v="1"/>
    <n v="36"/>
    <x v="6"/>
    <n v="18"/>
    <n v="0"/>
    <n v="0"/>
    <x v="3"/>
    <x v="8"/>
    <n v="496"/>
    <n v="250"/>
    <n v="250"/>
    <n v="25.21916698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8"/>
    <n v="212634630"/>
    <n v="94766769"/>
    <s v="Caucasian"/>
    <x v="1"/>
    <x v="0"/>
    <x v="2"/>
    <s v="?"/>
    <x v="0"/>
    <n v="3"/>
    <s v="?"/>
    <x v="2"/>
    <n v="47"/>
    <x v="6"/>
    <n v="21"/>
    <n v="0"/>
    <n v="0"/>
    <x v="1"/>
    <x v="6"/>
    <n v="411"/>
    <n v="250"/>
    <n v="250"/>
    <n v="66.2082506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74"/>
    <n v="429101972"/>
    <n v="117564971"/>
    <s v="AfricanAmerican"/>
    <x v="2"/>
    <x v="1"/>
    <x v="4"/>
    <s v="?"/>
    <x v="0"/>
    <n v="2"/>
    <s v="InternalMedicine"/>
    <x v="5"/>
    <n v="68"/>
    <x v="3"/>
    <n v="13"/>
    <n v="0"/>
    <n v="0"/>
    <x v="1"/>
    <x v="18"/>
    <n v="250"/>
    <n v="272"/>
    <n v="272"/>
    <n v="98.1070922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40"/>
    <n v="85994646"/>
    <n v="74610063"/>
    <s v="Caucasian"/>
    <x v="1"/>
    <x v="0"/>
    <x v="3"/>
    <s v="?"/>
    <x v="0"/>
    <n v="3"/>
    <s v="Cardiology"/>
    <x v="7"/>
    <n v="64"/>
    <x v="0"/>
    <n v="14"/>
    <n v="0"/>
    <n v="0"/>
    <x v="4"/>
    <x v="17"/>
    <n v="414"/>
    <s v="V45"/>
    <s v="V45"/>
    <n v="17.22902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00"/>
    <n v="84483822"/>
    <n v="1943298"/>
    <s v="Caucasian"/>
    <x v="1"/>
    <x v="0"/>
    <x v="2"/>
    <s v="?"/>
    <x v="0"/>
    <n v="10"/>
    <s v="Nephrology"/>
    <x v="1"/>
    <n v="58"/>
    <x v="5"/>
    <n v="19"/>
    <n v="0"/>
    <n v="0"/>
    <x v="3"/>
    <x v="33"/>
    <n v="707"/>
    <n v="682"/>
    <n v="682"/>
    <n v="78.869938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5"/>
    <n v="133486068"/>
    <n v="66745008"/>
    <s v="Caucasian"/>
    <x v="1"/>
    <x v="1"/>
    <x v="0"/>
    <s v="?"/>
    <x v="0"/>
    <n v="4"/>
    <s v="?"/>
    <x v="2"/>
    <n v="32"/>
    <x v="2"/>
    <n v="18"/>
    <n v="0"/>
    <n v="0"/>
    <x v="1"/>
    <x v="14"/>
    <n v="276"/>
    <n v="584"/>
    <n v="584"/>
    <n v="82.9454297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81"/>
    <n v="221849616"/>
    <n v="41615262"/>
    <s v="Caucasian"/>
    <x v="1"/>
    <x v="1"/>
    <x v="3"/>
    <s v="?"/>
    <x v="0"/>
    <n v="1"/>
    <s v="?"/>
    <x v="2"/>
    <n v="52"/>
    <x v="2"/>
    <n v="8"/>
    <n v="0"/>
    <n v="0"/>
    <x v="4"/>
    <x v="91"/>
    <n v="401"/>
    <n v="250"/>
    <n v="250"/>
    <n v="56.5981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3"/>
    <n v="316156508"/>
    <n v="98008263"/>
    <s v="Caucasian"/>
    <x v="1"/>
    <x v="0"/>
    <x v="1"/>
    <s v="?"/>
    <x v="0"/>
    <n v="8"/>
    <s v="Surgery-General"/>
    <x v="17"/>
    <n v="84"/>
    <x v="3"/>
    <n v="33"/>
    <n v="0"/>
    <n v="1"/>
    <x v="1"/>
    <x v="68"/>
    <n v="486"/>
    <n v="276"/>
    <n v="276"/>
    <n v="28.089250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"/>
    <n v="21984786"/>
    <n v="80089038"/>
    <s v="Caucasian"/>
    <x v="1"/>
    <x v="1"/>
    <x v="3"/>
    <s v="?"/>
    <x v="0"/>
    <n v="1"/>
    <s v="?"/>
    <x v="2"/>
    <n v="27"/>
    <x v="5"/>
    <n v="15"/>
    <n v="0"/>
    <n v="0"/>
    <x v="1"/>
    <x v="6"/>
    <n v="411"/>
    <s v="V45"/>
    <s v="V45"/>
    <n v="58.51021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7"/>
    <n v="116202240"/>
    <n v="107169363"/>
    <s v="Caucasian"/>
    <x v="1"/>
    <x v="0"/>
    <x v="2"/>
    <s v="?"/>
    <x v="0"/>
    <n v="5"/>
    <s v="Family/GeneralPractice"/>
    <x v="4"/>
    <n v="56"/>
    <x v="3"/>
    <n v="14"/>
    <n v="1"/>
    <n v="1"/>
    <x v="5"/>
    <x v="70"/>
    <n v="403"/>
    <s v="V45"/>
    <s v="V45"/>
    <n v="60.120272630000002"/>
    <n v="6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13"/>
    <n v="85699092"/>
    <n v="1348497"/>
    <s v="Caucasian"/>
    <x v="1"/>
    <x v="1"/>
    <x v="1"/>
    <s v="?"/>
    <x v="0"/>
    <n v="8"/>
    <s v="Surgery-Cardiovascular/Thoracic"/>
    <x v="27"/>
    <n v="62"/>
    <x v="6"/>
    <n v="32"/>
    <n v="0"/>
    <n v="0"/>
    <x v="1"/>
    <x v="6"/>
    <n v="518"/>
    <n v="518"/>
    <n v="518"/>
    <n v="99.43908202999999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0"/>
    <n v="181725804"/>
    <n v="24086304"/>
    <s v="Caucasian"/>
    <x v="1"/>
    <x v="0"/>
    <x v="3"/>
    <s v="?"/>
    <x v="0"/>
    <n v="2"/>
    <s v="Family/GeneralPractice"/>
    <x v="4"/>
    <n v="35"/>
    <x v="2"/>
    <n v="10"/>
    <n v="0"/>
    <n v="1"/>
    <x v="4"/>
    <x v="54"/>
    <n v="414"/>
    <n v="250"/>
    <n v="250"/>
    <n v="32.080067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3"/>
    <n v="58235232"/>
    <n v="105844887"/>
    <s v="Caucasian"/>
    <x v="1"/>
    <x v="0"/>
    <x v="1"/>
    <s v="?"/>
    <x v="0"/>
    <n v="1"/>
    <s v="?"/>
    <x v="2"/>
    <n v="71"/>
    <x v="2"/>
    <n v="13"/>
    <n v="0"/>
    <n v="0"/>
    <x v="1"/>
    <x v="18"/>
    <n v="401"/>
    <n v="250"/>
    <n v="250"/>
    <n v="28.153446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26"/>
    <n v="168243432"/>
    <n v="49193784"/>
    <s v="?"/>
    <x v="3"/>
    <x v="1"/>
    <x v="1"/>
    <s v="?"/>
    <x v="0"/>
    <n v="2"/>
    <s v="?"/>
    <x v="2"/>
    <n v="46"/>
    <x v="2"/>
    <n v="13"/>
    <n v="4"/>
    <n v="0"/>
    <x v="1"/>
    <x v="8"/>
    <n v="250.02"/>
    <n v="403"/>
    <n v="403"/>
    <n v="15.0873298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157"/>
    <n v="161579850"/>
    <n v="23617845"/>
    <s v="AfricanAmerican"/>
    <x v="2"/>
    <x v="1"/>
    <x v="0"/>
    <s v="?"/>
    <x v="0"/>
    <n v="8"/>
    <s v="InternalMedicine"/>
    <x v="5"/>
    <n v="44"/>
    <x v="3"/>
    <n v="16"/>
    <n v="0"/>
    <n v="1"/>
    <x v="1"/>
    <x v="14"/>
    <n v="707"/>
    <n v="261"/>
    <n v="261"/>
    <n v="31.14441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20"/>
    <n v="81991866"/>
    <n v="56201454"/>
    <s v="Caucasian"/>
    <x v="1"/>
    <x v="0"/>
    <x v="1"/>
    <s v="?"/>
    <x v="0"/>
    <n v="3"/>
    <s v="?"/>
    <x v="2"/>
    <n v="58"/>
    <x v="3"/>
    <n v="14"/>
    <n v="0"/>
    <n v="0"/>
    <x v="3"/>
    <x v="17"/>
    <n v="276"/>
    <n v="530"/>
    <n v="530"/>
    <n v="92.257692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36"/>
    <n v="340822766"/>
    <n v="141525203"/>
    <s v="Caucasian"/>
    <x v="1"/>
    <x v="1"/>
    <x v="0"/>
    <s v="?"/>
    <x v="0"/>
    <n v="3"/>
    <s v="?"/>
    <x v="2"/>
    <n v="10"/>
    <x v="2"/>
    <n v="4"/>
    <n v="0"/>
    <n v="0"/>
    <x v="1"/>
    <x v="91"/>
    <n v="780"/>
    <n v="401"/>
    <n v="401"/>
    <n v="75.137969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97"/>
    <n v="66870696"/>
    <n v="18278730"/>
    <s v="Caucasian"/>
    <x v="1"/>
    <x v="1"/>
    <x v="2"/>
    <s v="?"/>
    <x v="0"/>
    <n v="1"/>
    <s v="Cardiology"/>
    <x v="7"/>
    <n v="46"/>
    <x v="5"/>
    <n v="8"/>
    <n v="0"/>
    <n v="0"/>
    <x v="1"/>
    <x v="6"/>
    <n v="401"/>
    <n v="272"/>
    <n v="272"/>
    <n v="9.650999303000000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78"/>
    <n v="400195904"/>
    <n v="138731396"/>
    <s v="Caucasian"/>
    <x v="1"/>
    <x v="0"/>
    <x v="3"/>
    <s v="?"/>
    <x v="0"/>
    <n v="3"/>
    <s v="?"/>
    <x v="2"/>
    <n v="48"/>
    <x v="2"/>
    <n v="21"/>
    <n v="0"/>
    <n v="0"/>
    <x v="1"/>
    <x v="54"/>
    <n v="585"/>
    <n v="403"/>
    <n v="403"/>
    <n v="52.68298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04"/>
    <n v="82711704"/>
    <n v="23411106"/>
    <s v="Caucasian"/>
    <x v="1"/>
    <x v="0"/>
    <x v="1"/>
    <s v="?"/>
    <x v="0"/>
    <n v="9"/>
    <s v="?"/>
    <x v="2"/>
    <n v="19"/>
    <x v="1"/>
    <n v="10"/>
    <n v="0"/>
    <n v="0"/>
    <x v="1"/>
    <x v="86"/>
    <n v="453"/>
    <n v="820"/>
    <n v="820"/>
    <n v="16.5514712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"/>
    <n v="1810752"/>
    <n v="6915888"/>
    <s v="Caucasian"/>
    <x v="1"/>
    <x v="0"/>
    <x v="3"/>
    <s v="?"/>
    <x v="0"/>
    <n v="14"/>
    <s v="Cardiology"/>
    <x v="7"/>
    <n v="78"/>
    <x v="0"/>
    <n v="19"/>
    <n v="0"/>
    <n v="0"/>
    <x v="1"/>
    <x v="29"/>
    <n v="250.6"/>
    <n v="250.7"/>
    <n v="250.7"/>
    <n v="39.5443143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3"/>
    <n v="14077452"/>
    <n v="278298"/>
    <s v="AfricanAmerican"/>
    <x v="2"/>
    <x v="0"/>
    <x v="2"/>
    <s v="?"/>
    <x v="0"/>
    <n v="2"/>
    <s v="Psychiatry"/>
    <x v="3"/>
    <n v="61"/>
    <x v="2"/>
    <n v="2"/>
    <n v="0"/>
    <n v="0"/>
    <x v="1"/>
    <x v="88"/>
    <n v="784"/>
    <n v="250"/>
    <n v="250"/>
    <n v="22.608732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86"/>
    <n v="228341286"/>
    <n v="93957840"/>
    <s v="Caucasian"/>
    <x v="1"/>
    <x v="1"/>
    <x v="3"/>
    <s v="?"/>
    <x v="0"/>
    <n v="8"/>
    <s v="Emergency/Trauma"/>
    <x v="0"/>
    <n v="63"/>
    <x v="1"/>
    <n v="14"/>
    <n v="0"/>
    <n v="0"/>
    <x v="1"/>
    <x v="329"/>
    <n v="250"/>
    <n v="272"/>
    <n v="272"/>
    <n v="15.68035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7"/>
    <n v="135884814"/>
    <n v="24074712"/>
    <s v="Caucasian"/>
    <x v="1"/>
    <x v="1"/>
    <x v="4"/>
    <s v="?"/>
    <x v="0"/>
    <n v="2"/>
    <s v="InternalMedicine"/>
    <x v="5"/>
    <n v="45"/>
    <x v="0"/>
    <n v="19"/>
    <n v="0"/>
    <n v="0"/>
    <x v="1"/>
    <x v="91"/>
    <n v="250.12"/>
    <n v="458"/>
    <n v="458"/>
    <n v="89.7416400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68"/>
    <n v="290188248"/>
    <n v="45067176"/>
    <s v="AfricanAmerican"/>
    <x v="2"/>
    <x v="1"/>
    <x v="2"/>
    <s v="?"/>
    <x v="0"/>
    <n v="3"/>
    <s v="Cardiology"/>
    <x v="7"/>
    <n v="31"/>
    <x v="4"/>
    <n v="20"/>
    <n v="0"/>
    <n v="0"/>
    <x v="1"/>
    <x v="120"/>
    <n v="746"/>
    <n v="414"/>
    <n v="414"/>
    <n v="42.6452210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69"/>
    <n v="149050524"/>
    <n v="47731842"/>
    <s v="Caucasian"/>
    <x v="1"/>
    <x v="0"/>
    <x v="3"/>
    <s v="?"/>
    <x v="0"/>
    <n v="3"/>
    <s v="PhysicalMedicineandRehabilitation"/>
    <x v="11"/>
    <n v="60"/>
    <x v="1"/>
    <n v="12"/>
    <n v="0"/>
    <n v="0"/>
    <x v="5"/>
    <x v="36"/>
    <n v="427"/>
    <n v="428"/>
    <n v="428"/>
    <n v="29.92183040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8"/>
    <n v="246057564"/>
    <n v="67621212"/>
    <s v="Caucasian"/>
    <x v="1"/>
    <x v="1"/>
    <x v="1"/>
    <s v="?"/>
    <x v="0"/>
    <n v="12"/>
    <s v="?"/>
    <x v="2"/>
    <n v="42"/>
    <x v="3"/>
    <n v="22"/>
    <n v="0"/>
    <n v="0"/>
    <x v="3"/>
    <x v="15"/>
    <n v="427"/>
    <n v="396"/>
    <n v="396"/>
    <n v="86.543618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56"/>
    <n v="141035808"/>
    <n v="57817287"/>
    <s v="Caucasian"/>
    <x v="1"/>
    <x v="0"/>
    <x v="2"/>
    <s v="?"/>
    <x v="0"/>
    <n v="1"/>
    <s v="Orthopedics"/>
    <x v="10"/>
    <n v="18"/>
    <x v="0"/>
    <n v="14"/>
    <n v="0"/>
    <n v="0"/>
    <x v="1"/>
    <x v="273"/>
    <n v="250"/>
    <n v="272"/>
    <n v="272"/>
    <n v="72.85393297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73244"/>
    <n v="215965224"/>
    <n v="57021120"/>
    <s v="Caucasian"/>
    <x v="1"/>
    <x v="0"/>
    <x v="0"/>
    <s v="?"/>
    <x v="0"/>
    <n v="3"/>
    <s v="?"/>
    <x v="2"/>
    <n v="30"/>
    <x v="2"/>
    <n v="12"/>
    <n v="2"/>
    <n v="1"/>
    <x v="3"/>
    <x v="124"/>
    <n v="276"/>
    <n v="298"/>
    <n v="298"/>
    <n v="55.03099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98"/>
    <n v="99836058"/>
    <n v="24266376"/>
    <s v="Caucasian"/>
    <x v="1"/>
    <x v="1"/>
    <x v="1"/>
    <s v="?"/>
    <x v="0"/>
    <n v="6"/>
    <s v="Surgery-General"/>
    <x v="17"/>
    <n v="36"/>
    <x v="0"/>
    <n v="24"/>
    <n v="1"/>
    <n v="0"/>
    <x v="5"/>
    <x v="19"/>
    <n v="788"/>
    <n v="250"/>
    <n v="250"/>
    <n v="67.487075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8"/>
    <n v="316637816"/>
    <n v="164429267"/>
    <s v="AfricanAmerican"/>
    <x v="2"/>
    <x v="1"/>
    <x v="3"/>
    <s v="?"/>
    <x v="0"/>
    <n v="1"/>
    <s v="?"/>
    <x v="2"/>
    <n v="1"/>
    <x v="6"/>
    <n v="9"/>
    <n v="0"/>
    <n v="0"/>
    <x v="1"/>
    <x v="6"/>
    <n v="401"/>
    <n v="250"/>
    <n v="250"/>
    <n v="30.2494100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3"/>
    <n v="28901142"/>
    <n v="23650704"/>
    <s v="Caucasian"/>
    <x v="1"/>
    <x v="1"/>
    <x v="3"/>
    <s v="?"/>
    <x v="0"/>
    <n v="1"/>
    <s v="Nephrology"/>
    <x v="1"/>
    <n v="17"/>
    <x v="1"/>
    <n v="14"/>
    <n v="0"/>
    <n v="1"/>
    <x v="1"/>
    <x v="127"/>
    <n v="591"/>
    <n v="401"/>
    <n v="401"/>
    <n v="58.07144104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28"/>
    <n v="60207552"/>
    <n v="102829842"/>
    <s v="Caucasian"/>
    <x v="1"/>
    <x v="0"/>
    <x v="1"/>
    <s v="?"/>
    <x v="0"/>
    <n v="3"/>
    <s v="Cardiology"/>
    <x v="7"/>
    <n v="58"/>
    <x v="0"/>
    <n v="25"/>
    <n v="0"/>
    <n v="0"/>
    <x v="1"/>
    <x v="101"/>
    <n v="250.01"/>
    <n v="401"/>
    <n v="401"/>
    <n v="42.0520258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319"/>
    <n v="256432290"/>
    <n v="43060509"/>
    <s v="Caucasian"/>
    <x v="1"/>
    <x v="1"/>
    <x v="1"/>
    <s v="?"/>
    <x v="0"/>
    <n v="2"/>
    <s v="?"/>
    <x v="2"/>
    <n v="10"/>
    <x v="2"/>
    <n v="16"/>
    <n v="4"/>
    <n v="0"/>
    <x v="8"/>
    <x v="17"/>
    <n v="496"/>
    <n v="250.82"/>
    <n v="250.82"/>
    <n v="41.477341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74"/>
    <n v="68115270"/>
    <n v="76699359"/>
    <s v="Caucasian"/>
    <x v="1"/>
    <x v="1"/>
    <x v="2"/>
    <s v="?"/>
    <x v="0"/>
    <n v="1"/>
    <s v="InternalMedicine"/>
    <x v="5"/>
    <n v="37"/>
    <x v="0"/>
    <n v="14"/>
    <n v="0"/>
    <n v="0"/>
    <x v="1"/>
    <x v="17"/>
    <n v="280"/>
    <n v="569"/>
    <n v="569"/>
    <n v="19.8699463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83"/>
    <n v="131044584"/>
    <n v="23339601"/>
    <s v="AfricanAmerican"/>
    <x v="2"/>
    <x v="1"/>
    <x v="1"/>
    <s v="?"/>
    <x v="0"/>
    <n v="1"/>
    <s v="InternalMedicine"/>
    <x v="5"/>
    <n v="36"/>
    <x v="2"/>
    <n v="5"/>
    <n v="1"/>
    <n v="1"/>
    <x v="1"/>
    <x v="91"/>
    <n v="276"/>
    <n v="593"/>
    <n v="593"/>
    <n v="44.774330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4"/>
    <n v="271316616"/>
    <n v="88464645"/>
    <s v="Caucasian"/>
    <x v="1"/>
    <x v="1"/>
    <x v="3"/>
    <s v="?"/>
    <x v="0"/>
    <n v="12"/>
    <s v="?"/>
    <x v="2"/>
    <n v="76"/>
    <x v="3"/>
    <n v="36"/>
    <n v="0"/>
    <n v="0"/>
    <x v="3"/>
    <x v="69"/>
    <n v="428"/>
    <n v="496"/>
    <n v="496"/>
    <n v="68.93849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88"/>
    <n v="358472330"/>
    <n v="88405146"/>
    <s v="Caucasian"/>
    <x v="1"/>
    <x v="0"/>
    <x v="3"/>
    <s v="?"/>
    <x v="0"/>
    <n v="3"/>
    <s v="?"/>
    <x v="2"/>
    <n v="61"/>
    <x v="2"/>
    <n v="14"/>
    <n v="2"/>
    <n v="0"/>
    <x v="3"/>
    <x v="56"/>
    <n v="786"/>
    <n v="427"/>
    <n v="427"/>
    <n v="14.6393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36"/>
    <n v="147905586"/>
    <n v="66118392"/>
    <s v="Caucasian"/>
    <x v="1"/>
    <x v="0"/>
    <x v="2"/>
    <s v="?"/>
    <x v="0"/>
    <n v="3"/>
    <s v="Orthopedics"/>
    <x v="10"/>
    <n v="3"/>
    <x v="0"/>
    <n v="17"/>
    <n v="0"/>
    <n v="0"/>
    <x v="1"/>
    <x v="37"/>
    <n v="250.02"/>
    <n v="303"/>
    <n v="303"/>
    <n v="42.1655717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86"/>
    <n v="146114274"/>
    <n v="89299728"/>
    <s v="Caucasian"/>
    <x v="1"/>
    <x v="0"/>
    <x v="0"/>
    <s v="?"/>
    <x v="0"/>
    <n v="4"/>
    <s v="Oncology"/>
    <x v="8"/>
    <n v="60"/>
    <x v="2"/>
    <n v="15"/>
    <n v="0"/>
    <n v="0"/>
    <x v="1"/>
    <x v="105"/>
    <n v="276"/>
    <n v="153"/>
    <n v="153"/>
    <n v="32.03101424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35"/>
    <n v="212918490"/>
    <n v="54993897"/>
    <s v="Caucasian"/>
    <x v="1"/>
    <x v="1"/>
    <x v="0"/>
    <s v="?"/>
    <x v="0"/>
    <n v="12"/>
    <s v="InternalMedicine"/>
    <x v="5"/>
    <n v="59"/>
    <x v="2"/>
    <n v="18"/>
    <n v="0"/>
    <n v="1"/>
    <x v="1"/>
    <x v="69"/>
    <n v="599"/>
    <n v="403"/>
    <n v="403"/>
    <n v="40.805315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01"/>
    <n v="111736050"/>
    <n v="23473512"/>
    <s v="Hispanic"/>
    <x v="0"/>
    <x v="1"/>
    <x v="3"/>
    <s v="?"/>
    <x v="0"/>
    <n v="5"/>
    <s v="?"/>
    <x v="2"/>
    <n v="18"/>
    <x v="2"/>
    <n v="20"/>
    <n v="2"/>
    <n v="2"/>
    <x v="5"/>
    <x v="17"/>
    <n v="584"/>
    <n v="411"/>
    <n v="411"/>
    <n v="73.330207650000006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242"/>
    <n v="84575760"/>
    <n v="23977026"/>
    <s v="Asian"/>
    <x v="5"/>
    <x v="0"/>
    <x v="1"/>
    <s v="?"/>
    <x v="0"/>
    <n v="8"/>
    <s v="?"/>
    <x v="2"/>
    <n v="26"/>
    <x v="1"/>
    <n v="37"/>
    <n v="0"/>
    <n v="0"/>
    <x v="1"/>
    <x v="180"/>
    <n v="428"/>
    <n v="425"/>
    <n v="425"/>
    <n v="8.9404744059999999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7"/>
    <n v="11225466"/>
    <n v="6426261"/>
    <s v="Caucasian"/>
    <x v="1"/>
    <x v="0"/>
    <x v="3"/>
    <s v="?"/>
    <x v="0"/>
    <n v="9"/>
    <s v="?"/>
    <x v="2"/>
    <n v="63"/>
    <x v="0"/>
    <n v="27"/>
    <n v="0"/>
    <n v="0"/>
    <x v="1"/>
    <x v="138"/>
    <n v="861"/>
    <n v="401"/>
    <n v="401"/>
    <n v="94.79469908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94"/>
    <n v="243109692"/>
    <n v="40945509"/>
    <s v="Caucasian"/>
    <x v="1"/>
    <x v="1"/>
    <x v="3"/>
    <s v="?"/>
    <x v="0"/>
    <n v="2"/>
    <s v="?"/>
    <x v="2"/>
    <n v="67"/>
    <x v="2"/>
    <n v="8"/>
    <n v="1"/>
    <n v="0"/>
    <x v="5"/>
    <x v="17"/>
    <n v="585"/>
    <n v="424"/>
    <n v="424"/>
    <n v="97.396053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8"/>
    <n v="244819962"/>
    <n v="103249746"/>
    <s v="Caucasian"/>
    <x v="1"/>
    <x v="1"/>
    <x v="0"/>
    <s v="?"/>
    <x v="0"/>
    <n v="6"/>
    <s v="?"/>
    <x v="2"/>
    <n v="59"/>
    <x v="2"/>
    <n v="10"/>
    <n v="0"/>
    <n v="0"/>
    <x v="3"/>
    <x v="29"/>
    <n v="276"/>
    <n v="250"/>
    <n v="250"/>
    <n v="21.67073252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74"/>
    <n v="248215308"/>
    <n v="34360992"/>
    <s v="Caucasian"/>
    <x v="1"/>
    <x v="0"/>
    <x v="3"/>
    <s v="?"/>
    <x v="0"/>
    <n v="3"/>
    <s v="?"/>
    <x v="2"/>
    <n v="26"/>
    <x v="0"/>
    <n v="22"/>
    <n v="0"/>
    <n v="0"/>
    <x v="1"/>
    <x v="129"/>
    <n v="428"/>
    <n v="250"/>
    <n v="250"/>
    <n v="33.9821315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31"/>
    <n v="10949904"/>
    <n v="670086"/>
    <s v="Caucasian"/>
    <x v="1"/>
    <x v="1"/>
    <x v="1"/>
    <s v="?"/>
    <x v="0"/>
    <n v="2"/>
    <s v="Surgery-Cardiovascular/Thoracic"/>
    <x v="27"/>
    <n v="48"/>
    <x v="0"/>
    <n v="20"/>
    <n v="0"/>
    <n v="0"/>
    <x v="1"/>
    <x v="101"/>
    <n v="250"/>
    <n v="401"/>
    <n v="401"/>
    <n v="25.18434410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12"/>
    <n v="253200000"/>
    <n v="44422128"/>
    <s v="Caucasian"/>
    <x v="1"/>
    <x v="1"/>
    <x v="0"/>
    <s v="?"/>
    <x v="0"/>
    <n v="1"/>
    <s v="?"/>
    <x v="2"/>
    <n v="64"/>
    <x v="0"/>
    <n v="15"/>
    <n v="0"/>
    <n v="0"/>
    <x v="1"/>
    <x v="17"/>
    <n v="518"/>
    <n v="250.92"/>
    <n v="250.92"/>
    <n v="11.075521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4"/>
    <n v="105553956"/>
    <n v="29646144"/>
    <s v="Caucasian"/>
    <x v="1"/>
    <x v="1"/>
    <x v="2"/>
    <s v="?"/>
    <x v="0"/>
    <n v="1"/>
    <s v="?"/>
    <x v="2"/>
    <n v="18"/>
    <x v="1"/>
    <n v="22"/>
    <n v="0"/>
    <n v="1"/>
    <x v="1"/>
    <x v="17"/>
    <n v="518"/>
    <n v="276"/>
    <n v="276"/>
    <n v="36.663786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97"/>
    <n v="188815434"/>
    <n v="96267285"/>
    <s v="?"/>
    <x v="3"/>
    <x v="0"/>
    <x v="3"/>
    <s v="?"/>
    <x v="0"/>
    <n v="2"/>
    <s v="Cardiology"/>
    <x v="7"/>
    <n v="38"/>
    <x v="5"/>
    <n v="13"/>
    <n v="0"/>
    <n v="0"/>
    <x v="1"/>
    <x v="5"/>
    <n v="996"/>
    <n v="414"/>
    <n v="414"/>
    <n v="47.04911775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60"/>
    <n v="430289204"/>
    <n v="40373325"/>
    <s v="Caucasian"/>
    <x v="1"/>
    <x v="0"/>
    <x v="1"/>
    <s v="?"/>
    <x v="0"/>
    <n v="8"/>
    <s v="?"/>
    <x v="2"/>
    <n v="65"/>
    <x v="0"/>
    <n v="31"/>
    <n v="2"/>
    <n v="0"/>
    <x v="3"/>
    <x v="68"/>
    <n v="486"/>
    <n v="491"/>
    <n v="491"/>
    <n v="47.8579851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7"/>
    <n v="121854528"/>
    <n v="85975164"/>
    <s v="Caucasian"/>
    <x v="1"/>
    <x v="0"/>
    <x v="1"/>
    <s v="?"/>
    <x v="0"/>
    <n v="2"/>
    <s v="InternalMedicine"/>
    <x v="5"/>
    <n v="10"/>
    <x v="2"/>
    <n v="22"/>
    <n v="0"/>
    <n v="0"/>
    <x v="1"/>
    <x v="83"/>
    <n v="428"/>
    <n v="682"/>
    <n v="682"/>
    <n v="77.756333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4"/>
    <n v="96875232"/>
    <n v="107613405"/>
    <s v="Caucasian"/>
    <x v="1"/>
    <x v="1"/>
    <x v="3"/>
    <s v="[100-125)"/>
    <x v="7"/>
    <n v="3"/>
    <s v="Cardiology"/>
    <x v="7"/>
    <n v="73"/>
    <x v="2"/>
    <n v="15"/>
    <n v="0"/>
    <n v="0"/>
    <x v="1"/>
    <x v="18"/>
    <n v="782"/>
    <n v="396"/>
    <n v="396"/>
    <n v="89.059095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23"/>
    <n v="70393812"/>
    <n v="36454176"/>
    <s v="Caucasian"/>
    <x v="1"/>
    <x v="0"/>
    <x v="2"/>
    <s v="?"/>
    <x v="0"/>
    <n v="1"/>
    <s v="?"/>
    <x v="2"/>
    <n v="42"/>
    <x v="3"/>
    <n v="11"/>
    <n v="1"/>
    <n v="0"/>
    <x v="1"/>
    <x v="224"/>
    <n v="401"/>
    <n v="250"/>
    <n v="250"/>
    <n v="61.088434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7"/>
    <n v="155723166"/>
    <n v="30871881"/>
    <s v="Caucasian"/>
    <x v="1"/>
    <x v="1"/>
    <x v="3"/>
    <s v="?"/>
    <x v="0"/>
    <n v="8"/>
    <s v="?"/>
    <x v="2"/>
    <n v="60"/>
    <x v="0"/>
    <n v="17"/>
    <n v="0"/>
    <n v="0"/>
    <x v="1"/>
    <x v="2"/>
    <n v="997"/>
    <n v="518"/>
    <n v="518"/>
    <n v="40.84696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3"/>
    <n v="16720800"/>
    <n v="2241153"/>
    <s v="Caucasian"/>
    <x v="1"/>
    <x v="1"/>
    <x v="2"/>
    <s v="?"/>
    <x v="0"/>
    <n v="10"/>
    <s v="InternalMedicine"/>
    <x v="5"/>
    <n v="82"/>
    <x v="0"/>
    <n v="23"/>
    <n v="0"/>
    <n v="0"/>
    <x v="3"/>
    <x v="93"/>
    <n v="286"/>
    <n v="790"/>
    <n v="790"/>
    <n v="48.03663885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34"/>
    <n v="112401744"/>
    <n v="202608"/>
    <s v="AfricanAmerican"/>
    <x v="2"/>
    <x v="1"/>
    <x v="4"/>
    <s v="?"/>
    <x v="0"/>
    <n v="4"/>
    <s v="InternalMedicine"/>
    <x v="5"/>
    <n v="40"/>
    <x v="2"/>
    <n v="11"/>
    <n v="0"/>
    <n v="0"/>
    <x v="1"/>
    <x v="46"/>
    <n v="401"/>
    <n v="250"/>
    <n v="250"/>
    <n v="50.908025100000003"/>
    <n v="4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75"/>
    <n v="77934462"/>
    <n v="27797625"/>
    <s v="Caucasian"/>
    <x v="1"/>
    <x v="1"/>
    <x v="3"/>
    <s v="?"/>
    <x v="0"/>
    <n v="5"/>
    <s v="InternalMedicine"/>
    <x v="5"/>
    <n v="24"/>
    <x v="2"/>
    <n v="15"/>
    <n v="0"/>
    <n v="1"/>
    <x v="5"/>
    <x v="69"/>
    <n v="428"/>
    <n v="276"/>
    <n v="276"/>
    <n v="84.203524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34"/>
    <n v="320721164"/>
    <n v="135508856"/>
    <s v="AfricanAmerican"/>
    <x v="2"/>
    <x v="1"/>
    <x v="3"/>
    <s v="?"/>
    <x v="0"/>
    <n v="4"/>
    <s v="?"/>
    <x v="2"/>
    <n v="1"/>
    <x v="0"/>
    <n v="20"/>
    <n v="0"/>
    <n v="0"/>
    <x v="1"/>
    <x v="330"/>
    <n v="250"/>
    <n v="414"/>
    <n v="414"/>
    <n v="90.34955883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3"/>
    <n v="61859568"/>
    <n v="19337337"/>
    <s v="Hispanic"/>
    <x v="0"/>
    <x v="0"/>
    <x v="4"/>
    <s v="?"/>
    <x v="0"/>
    <n v="2"/>
    <s v="Surgery-General"/>
    <x v="17"/>
    <n v="46"/>
    <x v="0"/>
    <n v="8"/>
    <n v="0"/>
    <n v="0"/>
    <x v="1"/>
    <x v="201"/>
    <n v="250"/>
    <s v="?"/>
    <s v="?"/>
    <n v="38.56295750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9"/>
    <n v="220839354"/>
    <n v="42620751"/>
    <s v="Caucasian"/>
    <x v="1"/>
    <x v="0"/>
    <x v="1"/>
    <s v="?"/>
    <x v="0"/>
    <n v="1"/>
    <s v="?"/>
    <x v="2"/>
    <n v="41"/>
    <x v="2"/>
    <n v="9"/>
    <n v="0"/>
    <n v="0"/>
    <x v="1"/>
    <x v="8"/>
    <n v="428"/>
    <n v="250.02"/>
    <n v="250.02"/>
    <n v="23.0447786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64"/>
    <n v="233795280"/>
    <n v="107309493"/>
    <s v="Caucasian"/>
    <x v="1"/>
    <x v="0"/>
    <x v="1"/>
    <s v="?"/>
    <x v="0"/>
    <n v="2"/>
    <s v="Emergency/Trauma"/>
    <x v="0"/>
    <n v="17"/>
    <x v="5"/>
    <n v="4"/>
    <n v="0"/>
    <n v="1"/>
    <x v="1"/>
    <x v="29"/>
    <n v="729"/>
    <n v="250"/>
    <n v="250"/>
    <n v="99.4373982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79"/>
    <n v="87026238"/>
    <n v="16128549"/>
    <s v="?"/>
    <x v="3"/>
    <x v="0"/>
    <x v="4"/>
    <s v="?"/>
    <x v="0"/>
    <n v="3"/>
    <s v="Family/GeneralPractice"/>
    <x v="4"/>
    <n v="52"/>
    <x v="2"/>
    <n v="10"/>
    <n v="0"/>
    <n v="0"/>
    <x v="1"/>
    <x v="73"/>
    <n v="275"/>
    <s v="?"/>
    <s v="?"/>
    <n v="8.920262348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73"/>
    <n v="423739748"/>
    <n v="106133067"/>
    <s v="Caucasian"/>
    <x v="1"/>
    <x v="1"/>
    <x v="1"/>
    <s v="?"/>
    <x v="0"/>
    <n v="1"/>
    <s v="?"/>
    <x v="2"/>
    <n v="1"/>
    <x v="4"/>
    <n v="12"/>
    <n v="1"/>
    <n v="0"/>
    <x v="1"/>
    <x v="27"/>
    <n v="722"/>
    <n v="401"/>
    <n v="401"/>
    <n v="81.933464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98"/>
    <n v="177253704"/>
    <n v="66764988"/>
    <s v="Caucasian"/>
    <x v="1"/>
    <x v="0"/>
    <x v="2"/>
    <s v="?"/>
    <x v="0"/>
    <n v="2"/>
    <s v="?"/>
    <x v="2"/>
    <n v="29"/>
    <x v="2"/>
    <n v="21"/>
    <n v="0"/>
    <n v="0"/>
    <x v="1"/>
    <x v="90"/>
    <n v="496"/>
    <n v="70"/>
    <n v="70"/>
    <n v="29.6480602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82"/>
    <n v="106197288"/>
    <n v="24709095"/>
    <s v="Caucasian"/>
    <x v="1"/>
    <x v="0"/>
    <x v="3"/>
    <s v="?"/>
    <x v="0"/>
    <n v="2"/>
    <s v="InternalMedicine"/>
    <x v="5"/>
    <n v="43"/>
    <x v="2"/>
    <n v="15"/>
    <n v="0"/>
    <n v="0"/>
    <x v="1"/>
    <x v="6"/>
    <n v="413"/>
    <n v="595"/>
    <n v="595"/>
    <n v="17.3921417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35"/>
    <n v="262792728"/>
    <n v="91276047"/>
    <s v="Caucasian"/>
    <x v="1"/>
    <x v="0"/>
    <x v="3"/>
    <s v="?"/>
    <x v="0"/>
    <n v="4"/>
    <s v="Emergency/Trauma"/>
    <x v="0"/>
    <n v="42"/>
    <x v="6"/>
    <n v="8"/>
    <n v="0"/>
    <n v="0"/>
    <x v="1"/>
    <x v="48"/>
    <n v="785"/>
    <n v="285"/>
    <n v="285"/>
    <n v="35.203750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76"/>
    <n v="170710278"/>
    <n v="100554930"/>
    <s v="Caucasian"/>
    <x v="1"/>
    <x v="1"/>
    <x v="0"/>
    <s v="?"/>
    <x v="0"/>
    <n v="13"/>
    <s v="Family/GeneralPractice"/>
    <x v="4"/>
    <n v="56"/>
    <x v="5"/>
    <n v="23"/>
    <n v="0"/>
    <n v="0"/>
    <x v="1"/>
    <x v="42"/>
    <n v="197"/>
    <n v="276"/>
    <n v="276"/>
    <n v="26.62410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72"/>
    <n v="63766218"/>
    <n v="23438538"/>
    <s v="Caucasian"/>
    <x v="1"/>
    <x v="0"/>
    <x v="0"/>
    <s v="?"/>
    <x v="0"/>
    <n v="2"/>
    <s v="?"/>
    <x v="2"/>
    <n v="26"/>
    <x v="0"/>
    <n v="17"/>
    <n v="1"/>
    <n v="0"/>
    <x v="3"/>
    <x v="5"/>
    <n v="428"/>
    <n v="401"/>
    <n v="401"/>
    <n v="15.8392576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04"/>
    <n v="104021742"/>
    <n v="1619946"/>
    <s v="Caucasian"/>
    <x v="1"/>
    <x v="0"/>
    <x v="0"/>
    <s v="?"/>
    <x v="0"/>
    <n v="2"/>
    <s v="InternalMedicine"/>
    <x v="5"/>
    <n v="41"/>
    <x v="2"/>
    <n v="12"/>
    <n v="0"/>
    <n v="0"/>
    <x v="1"/>
    <x v="14"/>
    <n v="427"/>
    <n v="250"/>
    <n v="250"/>
    <n v="61.708233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50"/>
    <n v="191224722"/>
    <n v="103971042"/>
    <s v="Caucasian"/>
    <x v="1"/>
    <x v="0"/>
    <x v="1"/>
    <s v="?"/>
    <x v="0"/>
    <n v="3"/>
    <s v="?"/>
    <x v="2"/>
    <n v="48"/>
    <x v="2"/>
    <n v="13"/>
    <n v="0"/>
    <n v="1"/>
    <x v="1"/>
    <x v="266"/>
    <n v="608"/>
    <n v="959"/>
    <n v="959"/>
    <n v="96.928218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17"/>
    <n v="99867882"/>
    <n v="4941468"/>
    <s v="AfricanAmerican"/>
    <x v="2"/>
    <x v="1"/>
    <x v="5"/>
    <s v="?"/>
    <x v="0"/>
    <n v="2"/>
    <s v="Family/GeneralPractice"/>
    <x v="4"/>
    <n v="57"/>
    <x v="2"/>
    <n v="7"/>
    <n v="0"/>
    <n v="0"/>
    <x v="1"/>
    <x v="64"/>
    <n v="285"/>
    <n v="250"/>
    <n v="250"/>
    <n v="12.7600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4"/>
    <n v="77279226"/>
    <n v="28912932"/>
    <s v="AfricanAmerican"/>
    <x v="2"/>
    <x v="0"/>
    <x v="1"/>
    <s v="?"/>
    <x v="0"/>
    <n v="3"/>
    <s v="?"/>
    <x v="2"/>
    <n v="26"/>
    <x v="2"/>
    <n v="10"/>
    <n v="0"/>
    <n v="0"/>
    <x v="1"/>
    <x v="29"/>
    <n v="401"/>
    <n v="250"/>
    <n v="250"/>
    <n v="68.977279949999996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02"/>
    <n v="425473844"/>
    <n v="40840200"/>
    <s v="AfricanAmerican"/>
    <x v="2"/>
    <x v="1"/>
    <x v="0"/>
    <s v="?"/>
    <x v="0"/>
    <n v="13"/>
    <s v="?"/>
    <x v="2"/>
    <n v="77"/>
    <x v="0"/>
    <n v="24"/>
    <n v="0"/>
    <n v="0"/>
    <x v="3"/>
    <x v="69"/>
    <n v="728"/>
    <s v="V85"/>
    <s v="V85"/>
    <n v="1.6424428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1"/>
    <n v="100935354"/>
    <n v="7668135"/>
    <s v="Caucasian"/>
    <x v="1"/>
    <x v="1"/>
    <x v="3"/>
    <s v="?"/>
    <x v="0"/>
    <n v="1"/>
    <s v="InternalMedicine"/>
    <x v="5"/>
    <n v="47"/>
    <x v="2"/>
    <n v="6"/>
    <n v="0"/>
    <n v="0"/>
    <x v="1"/>
    <x v="91"/>
    <n v="276"/>
    <n v="263"/>
    <n v="263"/>
    <n v="78.6803571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2"/>
    <n v="183946704"/>
    <n v="92908692"/>
    <s v="Caucasian"/>
    <x v="1"/>
    <x v="1"/>
    <x v="2"/>
    <s v="?"/>
    <x v="0"/>
    <n v="4"/>
    <s v="Emergency/Trauma"/>
    <x v="0"/>
    <n v="63"/>
    <x v="2"/>
    <n v="12"/>
    <n v="0"/>
    <n v="0"/>
    <x v="3"/>
    <x v="19"/>
    <n v="276"/>
    <n v="780"/>
    <n v="780"/>
    <n v="86.736657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11"/>
    <n v="162035358"/>
    <n v="43659720"/>
    <s v="AfricanAmerican"/>
    <x v="2"/>
    <x v="1"/>
    <x v="0"/>
    <s v="?"/>
    <x v="0"/>
    <n v="1"/>
    <s v="InternalMedicine"/>
    <x v="5"/>
    <n v="53"/>
    <x v="2"/>
    <n v="4"/>
    <n v="0"/>
    <n v="0"/>
    <x v="3"/>
    <x v="91"/>
    <n v="263"/>
    <n v="250.02"/>
    <n v="250.02"/>
    <n v="95.8802452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56"/>
    <n v="126408498"/>
    <n v="92709351"/>
    <s v="Caucasian"/>
    <x v="1"/>
    <x v="1"/>
    <x v="4"/>
    <s v="?"/>
    <x v="0"/>
    <n v="3"/>
    <s v="Emergency/Trauma"/>
    <x v="0"/>
    <n v="1"/>
    <x v="0"/>
    <n v="16"/>
    <n v="0"/>
    <n v="0"/>
    <x v="5"/>
    <x v="34"/>
    <n v="536"/>
    <n v="250.4"/>
    <n v="250.4"/>
    <n v="26.649537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05"/>
    <n v="77271948"/>
    <n v="56415186"/>
    <s v="AfricanAmerican"/>
    <x v="2"/>
    <x v="1"/>
    <x v="3"/>
    <s v="?"/>
    <x v="0"/>
    <n v="2"/>
    <s v="InternalMedicine"/>
    <x v="5"/>
    <n v="71"/>
    <x v="2"/>
    <n v="11"/>
    <n v="2"/>
    <n v="0"/>
    <x v="5"/>
    <x v="52"/>
    <n v="401"/>
    <n v="250"/>
    <n v="250"/>
    <n v="87.2956967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4"/>
    <n v="22354026"/>
    <n v="15193008"/>
    <s v="Caucasian"/>
    <x v="1"/>
    <x v="1"/>
    <x v="0"/>
    <s v="?"/>
    <x v="0"/>
    <n v="13"/>
    <s v="Pulmonology"/>
    <x v="22"/>
    <n v="75"/>
    <x v="6"/>
    <n v="28"/>
    <n v="0"/>
    <n v="0"/>
    <x v="1"/>
    <x v="185"/>
    <n v="204"/>
    <n v="511"/>
    <n v="511"/>
    <n v="50.22422379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4"/>
    <n v="117796962"/>
    <n v="30166254"/>
    <s v="Caucasian"/>
    <x v="1"/>
    <x v="1"/>
    <x v="3"/>
    <s v="?"/>
    <x v="0"/>
    <n v="3"/>
    <s v="Cardiology"/>
    <x v="7"/>
    <n v="55"/>
    <x v="5"/>
    <n v="18"/>
    <n v="0"/>
    <n v="0"/>
    <x v="1"/>
    <x v="5"/>
    <n v="401"/>
    <n v="244"/>
    <n v="244"/>
    <n v="46.19354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3"/>
    <n v="387858002"/>
    <n v="87357267"/>
    <s v="Caucasian"/>
    <x v="1"/>
    <x v="0"/>
    <x v="0"/>
    <s v="?"/>
    <x v="0"/>
    <n v="3"/>
    <s v="?"/>
    <x v="2"/>
    <n v="57"/>
    <x v="1"/>
    <n v="15"/>
    <n v="0"/>
    <n v="1"/>
    <x v="3"/>
    <x v="62"/>
    <n v="428"/>
    <n v="496"/>
    <n v="496"/>
    <n v="21.31159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6"/>
    <n v="377345432"/>
    <n v="121489880"/>
    <s v="Caucasian"/>
    <x v="1"/>
    <x v="0"/>
    <x v="0"/>
    <s v="?"/>
    <x v="0"/>
    <n v="3"/>
    <s v="?"/>
    <x v="2"/>
    <n v="73"/>
    <x v="2"/>
    <n v="11"/>
    <n v="0"/>
    <n v="0"/>
    <x v="1"/>
    <x v="165"/>
    <n v="272"/>
    <n v="185"/>
    <n v="185"/>
    <n v="82.32114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53"/>
    <n v="158000094"/>
    <n v="56498742"/>
    <s v="AfricanAmerican"/>
    <x v="2"/>
    <x v="0"/>
    <x v="1"/>
    <s v="?"/>
    <x v="0"/>
    <n v="6"/>
    <s v="InternalMedicine"/>
    <x v="5"/>
    <n v="44"/>
    <x v="1"/>
    <n v="37"/>
    <n v="0"/>
    <n v="0"/>
    <x v="1"/>
    <x v="178"/>
    <n v="344"/>
    <n v="401"/>
    <n v="401"/>
    <n v="35.26377089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7"/>
    <n v="163091532"/>
    <n v="92545119"/>
    <s v="Caucasian"/>
    <x v="1"/>
    <x v="1"/>
    <x v="4"/>
    <s v="?"/>
    <x v="0"/>
    <n v="2"/>
    <s v="?"/>
    <x v="2"/>
    <n v="25"/>
    <x v="2"/>
    <n v="14"/>
    <n v="1"/>
    <n v="0"/>
    <x v="1"/>
    <x v="20"/>
    <n v="250.02"/>
    <n v="401"/>
    <n v="401"/>
    <n v="53.374991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36"/>
    <n v="413218910"/>
    <n v="91754919"/>
    <s v="Caucasian"/>
    <x v="1"/>
    <x v="0"/>
    <x v="1"/>
    <s v="?"/>
    <x v="0"/>
    <n v="1"/>
    <s v="?"/>
    <x v="2"/>
    <n v="33"/>
    <x v="2"/>
    <n v="9"/>
    <n v="0"/>
    <n v="1"/>
    <x v="1"/>
    <x v="18"/>
    <n v="291"/>
    <n v="425"/>
    <n v="425"/>
    <n v="20.83404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74"/>
    <n v="411398900"/>
    <n v="66889368"/>
    <s v="Caucasian"/>
    <x v="1"/>
    <x v="1"/>
    <x v="7"/>
    <s v="?"/>
    <x v="0"/>
    <n v="4"/>
    <s v="?"/>
    <x v="2"/>
    <n v="38"/>
    <x v="2"/>
    <n v="18"/>
    <n v="0"/>
    <n v="0"/>
    <x v="1"/>
    <x v="6"/>
    <n v="411"/>
    <n v="428"/>
    <n v="428"/>
    <n v="69.963218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3"/>
    <n v="122095164"/>
    <n v="19830726"/>
    <s v="Caucasian"/>
    <x v="1"/>
    <x v="1"/>
    <x v="0"/>
    <s v="[25-50)"/>
    <x v="4"/>
    <n v="2"/>
    <s v="Family/GeneralPractice"/>
    <x v="4"/>
    <n v="63"/>
    <x v="2"/>
    <n v="12"/>
    <n v="3"/>
    <n v="0"/>
    <x v="1"/>
    <x v="8"/>
    <n v="427"/>
    <n v="424"/>
    <n v="424"/>
    <n v="92.77489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04"/>
    <n v="84931776"/>
    <n v="3868875"/>
    <s v="AfricanAmerican"/>
    <x v="2"/>
    <x v="1"/>
    <x v="2"/>
    <s v="?"/>
    <x v="0"/>
    <n v="4"/>
    <s v="InternalMedicine"/>
    <x v="5"/>
    <n v="33"/>
    <x v="0"/>
    <n v="13"/>
    <n v="0"/>
    <n v="0"/>
    <x v="1"/>
    <x v="27"/>
    <n v="788"/>
    <n v="250"/>
    <n v="250"/>
    <n v="61.9416571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50"/>
    <n v="160097664"/>
    <n v="42441372"/>
    <s v="Caucasian"/>
    <x v="1"/>
    <x v="0"/>
    <x v="1"/>
    <s v="?"/>
    <x v="0"/>
    <n v="2"/>
    <s v="Cardiology"/>
    <x v="7"/>
    <n v="35"/>
    <x v="1"/>
    <n v="14"/>
    <n v="0"/>
    <n v="0"/>
    <x v="1"/>
    <x v="6"/>
    <n v="413"/>
    <n v="585"/>
    <n v="585"/>
    <n v="92.56348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"/>
    <n v="38353338"/>
    <n v="100751949"/>
    <s v="Caucasian"/>
    <x v="1"/>
    <x v="1"/>
    <x v="3"/>
    <s v="?"/>
    <x v="0"/>
    <n v="3"/>
    <s v="?"/>
    <x v="2"/>
    <n v="34"/>
    <x v="3"/>
    <n v="13"/>
    <n v="0"/>
    <n v="0"/>
    <x v="1"/>
    <x v="6"/>
    <n v="411"/>
    <n v="414"/>
    <n v="414"/>
    <n v="2.71338058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1"/>
    <n v="42531948"/>
    <n v="809262"/>
    <s v="Caucasian"/>
    <x v="1"/>
    <x v="1"/>
    <x v="1"/>
    <s v="?"/>
    <x v="0"/>
    <n v="1"/>
    <s v="Cardiology"/>
    <x v="7"/>
    <n v="46"/>
    <x v="4"/>
    <n v="8"/>
    <n v="0"/>
    <n v="0"/>
    <x v="1"/>
    <x v="6"/>
    <n v="250.01"/>
    <n v="401"/>
    <n v="401"/>
    <n v="87.4057792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3"/>
    <n v="152307852"/>
    <n v="59295537"/>
    <s v="AfricanAmerican"/>
    <x v="2"/>
    <x v="0"/>
    <x v="3"/>
    <s v="?"/>
    <x v="0"/>
    <n v="10"/>
    <s v="?"/>
    <x v="2"/>
    <n v="49"/>
    <x v="1"/>
    <n v="9"/>
    <n v="0"/>
    <n v="0"/>
    <x v="1"/>
    <x v="116"/>
    <n v="780"/>
    <n v="276"/>
    <n v="276"/>
    <n v="77.28805525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55"/>
    <n v="237473844"/>
    <n v="67711320"/>
    <s v="Caucasian"/>
    <x v="1"/>
    <x v="1"/>
    <x v="1"/>
    <s v="?"/>
    <x v="0"/>
    <n v="1"/>
    <s v="?"/>
    <x v="2"/>
    <n v="56"/>
    <x v="2"/>
    <n v="12"/>
    <n v="0"/>
    <n v="0"/>
    <x v="1"/>
    <x v="256"/>
    <n v="786"/>
    <n v="698"/>
    <n v="698"/>
    <n v="25.50459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05"/>
    <n v="204373590"/>
    <n v="51658929"/>
    <s v="Caucasian"/>
    <x v="1"/>
    <x v="0"/>
    <x v="2"/>
    <s v="?"/>
    <x v="0"/>
    <n v="4"/>
    <s v="?"/>
    <x v="2"/>
    <n v="48"/>
    <x v="4"/>
    <n v="24"/>
    <n v="1"/>
    <n v="0"/>
    <x v="1"/>
    <x v="14"/>
    <n v="799"/>
    <n v="276"/>
    <n v="276"/>
    <n v="83.00595051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0"/>
    <n v="9934992"/>
    <n v="865008"/>
    <s v="Caucasian"/>
    <x v="1"/>
    <x v="1"/>
    <x v="2"/>
    <s v="?"/>
    <x v="0"/>
    <n v="1"/>
    <s v="Cardiology"/>
    <x v="7"/>
    <n v="35"/>
    <x v="2"/>
    <n v="10"/>
    <n v="0"/>
    <n v="0"/>
    <x v="1"/>
    <x v="18"/>
    <n v="250.6"/>
    <n v="357"/>
    <n v="357"/>
    <n v="73.485116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71"/>
    <n v="102975276"/>
    <n v="86110821"/>
    <s v="Caucasian"/>
    <x v="1"/>
    <x v="1"/>
    <x v="3"/>
    <s v="?"/>
    <x v="0"/>
    <n v="7"/>
    <s v="Cardiology"/>
    <x v="7"/>
    <n v="50"/>
    <x v="4"/>
    <n v="17"/>
    <n v="0"/>
    <n v="2"/>
    <x v="1"/>
    <x v="196"/>
    <n v="427"/>
    <n v="428"/>
    <n v="428"/>
    <n v="44.0896467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01"/>
    <n v="85516650"/>
    <n v="14906898"/>
    <s v="Caucasian"/>
    <x v="1"/>
    <x v="0"/>
    <x v="0"/>
    <s v="?"/>
    <x v="0"/>
    <n v="5"/>
    <s v="InternalMedicine"/>
    <x v="5"/>
    <n v="49"/>
    <x v="2"/>
    <n v="8"/>
    <n v="0"/>
    <n v="0"/>
    <x v="3"/>
    <x v="21"/>
    <n v="788"/>
    <n v="250"/>
    <n v="250"/>
    <n v="99.187486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65"/>
    <n v="106177494"/>
    <n v="23233167"/>
    <s v="Caucasian"/>
    <x v="1"/>
    <x v="0"/>
    <x v="2"/>
    <s v="?"/>
    <x v="0"/>
    <n v="4"/>
    <s v="Cardiology"/>
    <x v="7"/>
    <n v="47"/>
    <x v="3"/>
    <n v="28"/>
    <n v="0"/>
    <n v="0"/>
    <x v="5"/>
    <x v="6"/>
    <n v="411"/>
    <n v="780"/>
    <n v="780"/>
    <n v="15.5880243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46"/>
    <n v="54875550"/>
    <n v="4065552"/>
    <s v="Caucasian"/>
    <x v="1"/>
    <x v="0"/>
    <x v="3"/>
    <s v="?"/>
    <x v="0"/>
    <n v="5"/>
    <s v="?"/>
    <x v="2"/>
    <n v="35"/>
    <x v="3"/>
    <n v="17"/>
    <n v="0"/>
    <n v="0"/>
    <x v="1"/>
    <x v="17"/>
    <n v="425"/>
    <n v="414"/>
    <n v="414"/>
    <n v="50.6101867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50"/>
    <n v="135335238"/>
    <n v="24526791"/>
    <s v="Caucasian"/>
    <x v="1"/>
    <x v="0"/>
    <x v="3"/>
    <s v="?"/>
    <x v="0"/>
    <n v="1"/>
    <s v="InternalMedicine"/>
    <x v="5"/>
    <n v="41"/>
    <x v="2"/>
    <n v="8"/>
    <n v="0"/>
    <n v="0"/>
    <x v="3"/>
    <x v="29"/>
    <n v="342"/>
    <n v="250"/>
    <n v="250"/>
    <n v="59.4511182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43"/>
    <n v="179123118"/>
    <n v="71318610"/>
    <s v="Caucasian"/>
    <x v="1"/>
    <x v="0"/>
    <x v="0"/>
    <s v="?"/>
    <x v="0"/>
    <n v="4"/>
    <s v="?"/>
    <x v="2"/>
    <n v="51"/>
    <x v="1"/>
    <n v="18"/>
    <n v="6"/>
    <n v="0"/>
    <x v="3"/>
    <x v="33"/>
    <n v="584"/>
    <n v="250.82"/>
    <n v="250.82"/>
    <n v="89.12386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62"/>
    <n v="120509814"/>
    <n v="89834598"/>
    <s v="Caucasian"/>
    <x v="1"/>
    <x v="1"/>
    <x v="0"/>
    <s v="?"/>
    <x v="0"/>
    <n v="3"/>
    <s v="Gastroenterology"/>
    <x v="12"/>
    <n v="1"/>
    <x v="1"/>
    <n v="13"/>
    <n v="0"/>
    <n v="0"/>
    <x v="1"/>
    <x v="64"/>
    <n v="576"/>
    <n v="250"/>
    <n v="250"/>
    <n v="93.216325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0"/>
    <n v="34968432"/>
    <n v="78657957"/>
    <s v="Caucasian"/>
    <x v="1"/>
    <x v="0"/>
    <x v="2"/>
    <s v="[100-125)"/>
    <x v="7"/>
    <n v="4"/>
    <s v="Cardiology"/>
    <x v="7"/>
    <n v="73"/>
    <x v="5"/>
    <n v="24"/>
    <n v="0"/>
    <n v="0"/>
    <x v="5"/>
    <x v="6"/>
    <n v="250.4"/>
    <n v="583"/>
    <n v="583"/>
    <n v="76.152733470000001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39"/>
    <n v="344811806"/>
    <n v="62022393"/>
    <s v="Caucasian"/>
    <x v="1"/>
    <x v="1"/>
    <x v="3"/>
    <s v="?"/>
    <x v="0"/>
    <n v="5"/>
    <s v="InternalMedicine"/>
    <x v="5"/>
    <n v="97"/>
    <x v="2"/>
    <n v="26"/>
    <n v="0"/>
    <n v="0"/>
    <x v="1"/>
    <x v="17"/>
    <n v="535"/>
    <n v="530"/>
    <n v="530"/>
    <n v="70.77416943999999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05"/>
    <n v="372504446"/>
    <n v="85117374"/>
    <s v="AfricanAmerican"/>
    <x v="2"/>
    <x v="1"/>
    <x v="0"/>
    <s v="?"/>
    <x v="0"/>
    <n v="13"/>
    <s v="?"/>
    <x v="2"/>
    <n v="50"/>
    <x v="4"/>
    <n v="44"/>
    <n v="1"/>
    <n v="1"/>
    <x v="3"/>
    <x v="67"/>
    <n v="486"/>
    <n v="296"/>
    <n v="296"/>
    <n v="60.42912420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211"/>
    <n v="397869782"/>
    <n v="42023421"/>
    <s v="Caucasian"/>
    <x v="1"/>
    <x v="0"/>
    <x v="2"/>
    <s v="?"/>
    <x v="0"/>
    <n v="1"/>
    <s v="?"/>
    <x v="2"/>
    <n v="43"/>
    <x v="2"/>
    <n v="19"/>
    <n v="0"/>
    <n v="0"/>
    <x v="3"/>
    <x v="6"/>
    <n v="428"/>
    <n v="530"/>
    <n v="530"/>
    <n v="58.430766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02"/>
    <n v="85517484"/>
    <n v="19139445"/>
    <s v="Caucasian"/>
    <x v="1"/>
    <x v="0"/>
    <x v="0"/>
    <s v="?"/>
    <x v="0"/>
    <n v="9"/>
    <s v="?"/>
    <x v="2"/>
    <n v="32"/>
    <x v="2"/>
    <n v="16"/>
    <n v="0"/>
    <n v="0"/>
    <x v="1"/>
    <x v="235"/>
    <n v="596"/>
    <n v="599"/>
    <n v="599"/>
    <n v="95.805597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51"/>
    <n v="105090846"/>
    <n v="115103088"/>
    <s v="Caucasian"/>
    <x v="1"/>
    <x v="0"/>
    <x v="2"/>
    <s v="?"/>
    <x v="0"/>
    <n v="12"/>
    <s v="InternalMedicine"/>
    <x v="5"/>
    <n v="85"/>
    <x v="2"/>
    <n v="21"/>
    <n v="0"/>
    <n v="0"/>
    <x v="5"/>
    <x v="34"/>
    <n v="428"/>
    <n v="599"/>
    <n v="599"/>
    <n v="74.53562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5"/>
    <n v="114759684"/>
    <n v="24231951"/>
    <s v="AfricanAmerican"/>
    <x v="2"/>
    <x v="0"/>
    <x v="2"/>
    <s v="?"/>
    <x v="0"/>
    <n v="1"/>
    <s v="InternalMedicine"/>
    <x v="5"/>
    <n v="42"/>
    <x v="3"/>
    <n v="12"/>
    <n v="0"/>
    <n v="0"/>
    <x v="1"/>
    <x v="18"/>
    <n v="250"/>
    <n v="401"/>
    <n v="401"/>
    <n v="69.695699110000007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7"/>
    <n v="173623302"/>
    <n v="29861910"/>
    <s v="AfricanAmerican"/>
    <x v="2"/>
    <x v="1"/>
    <x v="1"/>
    <s v="?"/>
    <x v="0"/>
    <n v="10"/>
    <s v="Oncology"/>
    <x v="8"/>
    <n v="45"/>
    <x v="1"/>
    <n v="23"/>
    <n v="0"/>
    <n v="0"/>
    <x v="3"/>
    <x v="36"/>
    <n v="162"/>
    <n v="196"/>
    <n v="196"/>
    <n v="84.987934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48"/>
    <n v="250570986"/>
    <n v="7635195"/>
    <s v="?"/>
    <x v="3"/>
    <x v="0"/>
    <x v="3"/>
    <s v="?"/>
    <x v="0"/>
    <n v="5"/>
    <s v="?"/>
    <x v="2"/>
    <n v="56"/>
    <x v="2"/>
    <n v="28"/>
    <n v="1"/>
    <n v="0"/>
    <x v="3"/>
    <x v="104"/>
    <n v="428"/>
    <n v="276"/>
    <n v="276"/>
    <n v="78.9702747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5"/>
    <n v="24750972"/>
    <n v="18034866"/>
    <s v="Caucasian"/>
    <x v="1"/>
    <x v="1"/>
    <x v="2"/>
    <s v="?"/>
    <x v="0"/>
    <n v="4"/>
    <s v="Orthopedics"/>
    <x v="10"/>
    <n v="20"/>
    <x v="0"/>
    <n v="29"/>
    <n v="0"/>
    <n v="0"/>
    <x v="1"/>
    <x v="37"/>
    <n v="496"/>
    <n v="250"/>
    <n v="250"/>
    <n v="6.555153999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17"/>
    <n v="153556878"/>
    <n v="23761899"/>
    <s v="AfricanAmerican"/>
    <x v="2"/>
    <x v="1"/>
    <x v="1"/>
    <s v="?"/>
    <x v="0"/>
    <n v="2"/>
    <s v="InternalMedicine"/>
    <x v="5"/>
    <n v="50"/>
    <x v="2"/>
    <n v="9"/>
    <n v="0"/>
    <n v="0"/>
    <x v="1"/>
    <x v="17"/>
    <n v="250.4"/>
    <n v="403"/>
    <n v="403"/>
    <n v="75.458558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42"/>
    <n v="175828296"/>
    <n v="110324205"/>
    <s v="Caucasian"/>
    <x v="1"/>
    <x v="1"/>
    <x v="1"/>
    <s v="?"/>
    <x v="0"/>
    <n v="2"/>
    <s v="Family/GeneralPractice"/>
    <x v="4"/>
    <n v="55"/>
    <x v="2"/>
    <n v="10"/>
    <n v="0"/>
    <n v="1"/>
    <x v="1"/>
    <x v="69"/>
    <n v="276"/>
    <n v="403"/>
    <n v="403"/>
    <n v="33.199362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98"/>
    <n v="60403368"/>
    <n v="1081512"/>
    <s v="Caucasian"/>
    <x v="1"/>
    <x v="1"/>
    <x v="1"/>
    <s v="?"/>
    <x v="0"/>
    <n v="8"/>
    <s v="PhysicalMedicineandRehabilitation"/>
    <x v="11"/>
    <n v="50"/>
    <x v="2"/>
    <n v="12"/>
    <n v="0"/>
    <n v="0"/>
    <x v="3"/>
    <x v="36"/>
    <n v="728"/>
    <n v="250"/>
    <n v="250"/>
    <n v="91.007696730000006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9"/>
    <n v="45657150"/>
    <n v="43566624"/>
    <s v="Caucasian"/>
    <x v="1"/>
    <x v="1"/>
    <x v="5"/>
    <s v="[50-75)"/>
    <x v="3"/>
    <n v="2"/>
    <s v="InternalMedicine"/>
    <x v="5"/>
    <n v="53"/>
    <x v="2"/>
    <n v="10"/>
    <n v="0"/>
    <n v="0"/>
    <x v="1"/>
    <x v="73"/>
    <n v="401"/>
    <n v="296"/>
    <n v="296"/>
    <n v="56.219791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82"/>
    <n v="165656628"/>
    <n v="31312296"/>
    <s v="Caucasian"/>
    <x v="1"/>
    <x v="1"/>
    <x v="7"/>
    <s v="?"/>
    <x v="0"/>
    <n v="4"/>
    <s v="?"/>
    <x v="2"/>
    <n v="43"/>
    <x v="2"/>
    <n v="14"/>
    <n v="3"/>
    <n v="0"/>
    <x v="1"/>
    <x v="14"/>
    <n v="403"/>
    <n v="276"/>
    <n v="276"/>
    <n v="43.0545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428"/>
    <n v="72013284"/>
    <n v="120330"/>
    <s v="AfricanAmerican"/>
    <x v="2"/>
    <x v="1"/>
    <x v="0"/>
    <s v="?"/>
    <x v="0"/>
    <n v="4"/>
    <s v="Orthopedics"/>
    <x v="10"/>
    <n v="20"/>
    <x v="0"/>
    <n v="27"/>
    <n v="0"/>
    <n v="0"/>
    <x v="1"/>
    <x v="37"/>
    <n v="401"/>
    <n v="530"/>
    <n v="530"/>
    <n v="54.908985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15"/>
    <n v="183401628"/>
    <n v="93205692"/>
    <s v="Caucasian"/>
    <x v="1"/>
    <x v="0"/>
    <x v="4"/>
    <s v="?"/>
    <x v="0"/>
    <n v="1"/>
    <s v="Emergency/Trauma"/>
    <x v="0"/>
    <n v="20"/>
    <x v="0"/>
    <n v="8"/>
    <n v="2"/>
    <n v="9"/>
    <x v="6"/>
    <x v="19"/>
    <n v="276"/>
    <n v="276"/>
    <n v="276"/>
    <n v="36.75452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89"/>
    <n v="367841138"/>
    <n v="141372995"/>
    <s v="Caucasian"/>
    <x v="1"/>
    <x v="0"/>
    <x v="2"/>
    <s v="?"/>
    <x v="0"/>
    <n v="2"/>
    <s v="?"/>
    <x v="2"/>
    <n v="28"/>
    <x v="0"/>
    <n v="22"/>
    <n v="0"/>
    <n v="0"/>
    <x v="1"/>
    <x v="37"/>
    <n v="250"/>
    <n v="300"/>
    <n v="300"/>
    <n v="14.8517812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19"/>
    <n v="75467982"/>
    <n v="20040084"/>
    <s v="AfricanAmerican"/>
    <x v="2"/>
    <x v="0"/>
    <x v="3"/>
    <s v="?"/>
    <x v="0"/>
    <n v="1"/>
    <s v="Urology"/>
    <x v="13"/>
    <n v="12"/>
    <x v="1"/>
    <n v="7"/>
    <n v="0"/>
    <n v="0"/>
    <x v="3"/>
    <x v="129"/>
    <n v="599"/>
    <n v="601"/>
    <n v="601"/>
    <n v="83.47312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11"/>
    <n v="82225020"/>
    <n v="21042414"/>
    <s v="AfricanAmerican"/>
    <x v="2"/>
    <x v="1"/>
    <x v="1"/>
    <s v="?"/>
    <x v="0"/>
    <n v="3"/>
    <s v="?"/>
    <x v="2"/>
    <n v="31"/>
    <x v="0"/>
    <n v="15"/>
    <n v="0"/>
    <n v="0"/>
    <x v="3"/>
    <x v="70"/>
    <n v="250.02"/>
    <n v="492"/>
    <n v="492"/>
    <n v="81.03227456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19"/>
    <n v="148685982"/>
    <n v="25197354"/>
    <s v="AfricanAmerican"/>
    <x v="2"/>
    <x v="1"/>
    <x v="3"/>
    <s v="?"/>
    <x v="0"/>
    <n v="2"/>
    <s v="Orthopedics-Reconstructive"/>
    <x v="16"/>
    <n v="28"/>
    <x v="4"/>
    <n v="25"/>
    <n v="0"/>
    <n v="0"/>
    <x v="1"/>
    <x v="331"/>
    <n v="428"/>
    <n v="727"/>
    <n v="727"/>
    <n v="31.8208194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2"/>
    <n v="70311390"/>
    <n v="28600668"/>
    <s v="Caucasian"/>
    <x v="1"/>
    <x v="1"/>
    <x v="3"/>
    <s v="?"/>
    <x v="0"/>
    <n v="8"/>
    <s v="?"/>
    <x v="2"/>
    <n v="27"/>
    <x v="2"/>
    <n v="20"/>
    <n v="0"/>
    <n v="0"/>
    <x v="1"/>
    <x v="91"/>
    <n v="427"/>
    <n v="491"/>
    <n v="491"/>
    <n v="72.075427680000004"/>
    <n v="9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244"/>
    <n v="136412148"/>
    <n v="62995995"/>
    <s v="Caucasian"/>
    <x v="1"/>
    <x v="1"/>
    <x v="3"/>
    <s v="?"/>
    <x v="0"/>
    <n v="2"/>
    <s v="Surgery-General"/>
    <x v="17"/>
    <n v="26"/>
    <x v="1"/>
    <n v="15"/>
    <n v="0"/>
    <n v="0"/>
    <x v="1"/>
    <x v="25"/>
    <n v="552"/>
    <n v="401"/>
    <n v="401"/>
    <n v="76.26394659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45"/>
    <n v="267520410"/>
    <n v="102553218"/>
    <s v="Caucasian"/>
    <x v="1"/>
    <x v="0"/>
    <x v="0"/>
    <s v="?"/>
    <x v="0"/>
    <n v="7"/>
    <s v="Emergency/Trauma"/>
    <x v="0"/>
    <n v="61"/>
    <x v="3"/>
    <n v="12"/>
    <n v="0"/>
    <n v="3"/>
    <x v="7"/>
    <x v="120"/>
    <n v="396"/>
    <n v="397"/>
    <n v="397"/>
    <n v="11.476732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74"/>
    <n v="109651218"/>
    <n v="24396165"/>
    <s v="Caucasian"/>
    <x v="1"/>
    <x v="1"/>
    <x v="0"/>
    <s v="?"/>
    <x v="0"/>
    <n v="13"/>
    <s v="?"/>
    <x v="2"/>
    <n v="18"/>
    <x v="0"/>
    <n v="37"/>
    <n v="0"/>
    <n v="0"/>
    <x v="1"/>
    <x v="28"/>
    <n v="560"/>
    <n v="242"/>
    <n v="242"/>
    <n v="46.6941508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91"/>
    <n v="373199324"/>
    <n v="48090744"/>
    <s v="Caucasian"/>
    <x v="1"/>
    <x v="0"/>
    <x v="2"/>
    <s v="?"/>
    <x v="0"/>
    <n v="1"/>
    <s v="Gastroenterology"/>
    <x v="12"/>
    <n v="42"/>
    <x v="3"/>
    <n v="4"/>
    <n v="0"/>
    <n v="0"/>
    <x v="1"/>
    <x v="115"/>
    <n v="250"/>
    <s v="V58"/>
    <s v="V58"/>
    <n v="90.2038885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5"/>
    <n v="324967970"/>
    <n v="93539754"/>
    <s v="Caucasian"/>
    <x v="1"/>
    <x v="0"/>
    <x v="2"/>
    <s v="?"/>
    <x v="0"/>
    <n v="1"/>
    <s v="?"/>
    <x v="2"/>
    <n v="23"/>
    <x v="2"/>
    <n v="7"/>
    <n v="0"/>
    <n v="0"/>
    <x v="1"/>
    <x v="87"/>
    <n v="530"/>
    <n v="250"/>
    <n v="250"/>
    <n v="50.792056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2"/>
    <n v="259416408"/>
    <n v="107784954"/>
    <s v="Caucasian"/>
    <x v="1"/>
    <x v="1"/>
    <x v="7"/>
    <s v="?"/>
    <x v="0"/>
    <n v="3"/>
    <s v="Family/GeneralPractice"/>
    <x v="4"/>
    <n v="68"/>
    <x v="2"/>
    <n v="25"/>
    <n v="0"/>
    <n v="0"/>
    <x v="1"/>
    <x v="14"/>
    <n v="560"/>
    <n v="780"/>
    <n v="780"/>
    <n v="24.0613055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15"/>
    <n v="178200156"/>
    <n v="23232357"/>
    <s v="Caucasian"/>
    <x v="1"/>
    <x v="0"/>
    <x v="0"/>
    <s v="?"/>
    <x v="0"/>
    <n v="5"/>
    <s v="InternalMedicine"/>
    <x v="5"/>
    <n v="43"/>
    <x v="0"/>
    <n v="26"/>
    <n v="0"/>
    <n v="0"/>
    <x v="3"/>
    <x v="17"/>
    <n v="424"/>
    <n v="250"/>
    <n v="250"/>
    <n v="49.981351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6"/>
    <n v="162681450"/>
    <n v="108460386"/>
    <s v="AfricanAmerican"/>
    <x v="2"/>
    <x v="1"/>
    <x v="1"/>
    <s v="?"/>
    <x v="0"/>
    <n v="4"/>
    <s v="Surgery-Vascular"/>
    <x v="23"/>
    <n v="15"/>
    <x v="3"/>
    <n v="45"/>
    <n v="0"/>
    <n v="0"/>
    <x v="1"/>
    <x v="101"/>
    <n v="998"/>
    <n v="250.6"/>
    <n v="250.6"/>
    <n v="36.3463228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40"/>
    <n v="64461390"/>
    <n v="439884"/>
    <s v="AfricanAmerican"/>
    <x v="2"/>
    <x v="1"/>
    <x v="2"/>
    <s v="?"/>
    <x v="0"/>
    <n v="5"/>
    <s v="?"/>
    <x v="2"/>
    <n v="41"/>
    <x v="2"/>
    <n v="22"/>
    <n v="0"/>
    <n v="0"/>
    <x v="5"/>
    <x v="187"/>
    <n v="295"/>
    <n v="276"/>
    <n v="276"/>
    <n v="92.0523963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5"/>
    <n v="37800672"/>
    <n v="63414342"/>
    <s v="Caucasian"/>
    <x v="1"/>
    <x v="1"/>
    <x v="0"/>
    <s v="?"/>
    <x v="0"/>
    <n v="1"/>
    <s v="InternalMedicine"/>
    <x v="5"/>
    <n v="61"/>
    <x v="2"/>
    <n v="6"/>
    <n v="0"/>
    <n v="0"/>
    <x v="1"/>
    <x v="81"/>
    <n v="276"/>
    <n v="780"/>
    <n v="780"/>
    <n v="85.3519127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2"/>
    <n v="251005248"/>
    <n v="46458144"/>
    <s v="Caucasian"/>
    <x v="1"/>
    <x v="1"/>
    <x v="4"/>
    <s v="?"/>
    <x v="0"/>
    <n v="1"/>
    <s v="?"/>
    <x v="2"/>
    <n v="12"/>
    <x v="6"/>
    <n v="12"/>
    <n v="0"/>
    <n v="0"/>
    <x v="1"/>
    <x v="6"/>
    <n v="413"/>
    <n v="493"/>
    <n v="493"/>
    <n v="0.1079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90"/>
    <n v="104266284"/>
    <n v="1051119"/>
    <s v="AfricanAmerican"/>
    <x v="2"/>
    <x v="1"/>
    <x v="3"/>
    <s v="?"/>
    <x v="0"/>
    <n v="3"/>
    <s v="InternalMedicine"/>
    <x v="5"/>
    <n v="53"/>
    <x v="5"/>
    <n v="17"/>
    <n v="0"/>
    <n v="0"/>
    <x v="1"/>
    <x v="6"/>
    <n v="413"/>
    <n v="401"/>
    <n v="401"/>
    <n v="39.6248028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24"/>
    <n v="168238128"/>
    <n v="59766471"/>
    <s v="AfricanAmerican"/>
    <x v="2"/>
    <x v="1"/>
    <x v="6"/>
    <s v="?"/>
    <x v="0"/>
    <n v="4"/>
    <s v="?"/>
    <x v="2"/>
    <n v="66"/>
    <x v="6"/>
    <n v="24"/>
    <n v="0"/>
    <n v="0"/>
    <x v="1"/>
    <x v="5"/>
    <n v="272"/>
    <n v="250"/>
    <n v="250"/>
    <n v="95.707371190000003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1"/>
    <n v="21633384"/>
    <n v="801441"/>
    <s v="Caucasian"/>
    <x v="1"/>
    <x v="0"/>
    <x v="1"/>
    <s v="?"/>
    <x v="0"/>
    <n v="2"/>
    <s v="Family/GeneralPractice"/>
    <x v="4"/>
    <n v="63"/>
    <x v="2"/>
    <n v="12"/>
    <n v="0"/>
    <n v="0"/>
    <x v="1"/>
    <x v="19"/>
    <n v="486"/>
    <n v="496"/>
    <n v="496"/>
    <n v="11.626932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55"/>
    <n v="154011360"/>
    <n v="72201411"/>
    <s v="Caucasian"/>
    <x v="1"/>
    <x v="1"/>
    <x v="0"/>
    <s v="?"/>
    <x v="0"/>
    <n v="1"/>
    <s v="InternalMedicine"/>
    <x v="5"/>
    <n v="54"/>
    <x v="2"/>
    <n v="11"/>
    <n v="0"/>
    <n v="1"/>
    <x v="1"/>
    <x v="17"/>
    <n v="427"/>
    <n v="250"/>
    <n v="250"/>
    <n v="12.47239252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03"/>
    <n v="98631360"/>
    <n v="25563645"/>
    <s v="Caucasian"/>
    <x v="1"/>
    <x v="1"/>
    <x v="6"/>
    <s v="?"/>
    <x v="0"/>
    <n v="2"/>
    <s v="Family/GeneralPractice"/>
    <x v="4"/>
    <n v="17"/>
    <x v="2"/>
    <n v="10"/>
    <n v="3"/>
    <n v="0"/>
    <x v="3"/>
    <x v="73"/>
    <s v="V15"/>
    <s v="?"/>
    <s v="?"/>
    <n v="42.025005550000003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68"/>
    <n v="333173528"/>
    <n v="141464147"/>
    <s v="Caucasian"/>
    <x v="1"/>
    <x v="1"/>
    <x v="1"/>
    <s v="?"/>
    <x v="0"/>
    <n v="10"/>
    <s v="?"/>
    <x v="2"/>
    <n v="50"/>
    <x v="4"/>
    <n v="26"/>
    <n v="0"/>
    <n v="0"/>
    <x v="1"/>
    <x v="17"/>
    <n v="584"/>
    <s v="V85"/>
    <s v="V85"/>
    <n v="48.995275739999997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98"/>
    <n v="346619618"/>
    <n v="42644475"/>
    <s v="Caucasian"/>
    <x v="1"/>
    <x v="0"/>
    <x v="4"/>
    <s v="?"/>
    <x v="0"/>
    <n v="3"/>
    <s v="?"/>
    <x v="2"/>
    <n v="48"/>
    <x v="2"/>
    <n v="11"/>
    <n v="0"/>
    <n v="0"/>
    <x v="1"/>
    <x v="53"/>
    <n v="493"/>
    <n v="276"/>
    <n v="276"/>
    <n v="68.957552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78"/>
    <n v="164982972"/>
    <n v="63359802"/>
    <s v="Caucasian"/>
    <x v="1"/>
    <x v="1"/>
    <x v="3"/>
    <s v="?"/>
    <x v="0"/>
    <n v="11"/>
    <s v="Emergency/Trauma"/>
    <x v="0"/>
    <n v="50"/>
    <x v="5"/>
    <n v="31"/>
    <n v="0"/>
    <n v="0"/>
    <x v="1"/>
    <x v="122"/>
    <n v="440"/>
    <n v="414"/>
    <n v="414"/>
    <n v="12.83197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06"/>
    <n v="230201934"/>
    <n v="43444359"/>
    <s v="AfricanAmerican"/>
    <x v="2"/>
    <x v="1"/>
    <x v="4"/>
    <s v="?"/>
    <x v="0"/>
    <n v="1"/>
    <s v="?"/>
    <x v="2"/>
    <n v="30"/>
    <x v="3"/>
    <n v="18"/>
    <n v="0"/>
    <n v="0"/>
    <x v="1"/>
    <x v="164"/>
    <s v="V85"/>
    <n v="250"/>
    <n v="250"/>
    <n v="2.2764831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7"/>
    <n v="12567660"/>
    <n v="20733057"/>
    <s v="AfricanAmerican"/>
    <x v="2"/>
    <x v="1"/>
    <x v="6"/>
    <s v="?"/>
    <x v="0"/>
    <n v="3"/>
    <s v="?"/>
    <x v="2"/>
    <n v="84"/>
    <x v="0"/>
    <n v="18"/>
    <n v="0"/>
    <n v="0"/>
    <x v="3"/>
    <x v="53"/>
    <n v="590"/>
    <n v="305"/>
    <n v="305"/>
    <n v="24.7419479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62"/>
    <n v="282647220"/>
    <n v="95875974"/>
    <s v="Caucasian"/>
    <x v="1"/>
    <x v="1"/>
    <x v="3"/>
    <s v="?"/>
    <x v="0"/>
    <n v="2"/>
    <s v="?"/>
    <x v="2"/>
    <n v="38"/>
    <x v="2"/>
    <n v="14"/>
    <n v="0"/>
    <n v="0"/>
    <x v="1"/>
    <x v="54"/>
    <n v="428"/>
    <n v="414"/>
    <n v="414"/>
    <n v="86.49523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8"/>
    <n v="83771424"/>
    <n v="2937096"/>
    <s v="Caucasian"/>
    <x v="1"/>
    <x v="0"/>
    <x v="3"/>
    <s v="?"/>
    <x v="0"/>
    <n v="4"/>
    <s v="?"/>
    <x v="2"/>
    <n v="37"/>
    <x v="0"/>
    <n v="17"/>
    <n v="0"/>
    <n v="0"/>
    <x v="3"/>
    <x v="19"/>
    <n v="599"/>
    <n v="788"/>
    <n v="788"/>
    <n v="73.827729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2"/>
    <n v="96431664"/>
    <n v="8045829"/>
    <s v="?"/>
    <x v="3"/>
    <x v="0"/>
    <x v="4"/>
    <s v="?"/>
    <x v="0"/>
    <n v="2"/>
    <s v="InternalMedicine"/>
    <x v="5"/>
    <n v="45"/>
    <x v="1"/>
    <n v="10"/>
    <n v="0"/>
    <n v="0"/>
    <x v="1"/>
    <x v="14"/>
    <n v="250"/>
    <n v="401"/>
    <n v="401"/>
    <n v="70.204265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8"/>
    <n v="408471404"/>
    <n v="41779845"/>
    <s v="Caucasian"/>
    <x v="1"/>
    <x v="0"/>
    <x v="3"/>
    <s v="?"/>
    <x v="0"/>
    <n v="3"/>
    <s v="Family/GeneralPractice"/>
    <x v="4"/>
    <n v="1"/>
    <x v="2"/>
    <n v="7"/>
    <n v="0"/>
    <n v="0"/>
    <x v="3"/>
    <x v="33"/>
    <n v="599"/>
    <n v="995"/>
    <n v="995"/>
    <n v="36.9954068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56"/>
    <n v="239643894"/>
    <n v="88521714"/>
    <s v="Caucasian"/>
    <x v="1"/>
    <x v="1"/>
    <x v="3"/>
    <s v="?"/>
    <x v="0"/>
    <n v="3"/>
    <s v="?"/>
    <x v="2"/>
    <n v="30"/>
    <x v="0"/>
    <n v="9"/>
    <n v="1"/>
    <n v="0"/>
    <x v="1"/>
    <x v="64"/>
    <n v="112"/>
    <n v="250"/>
    <n v="250"/>
    <n v="20.421084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59"/>
    <n v="184122378"/>
    <n v="86363505"/>
    <s v="Caucasian"/>
    <x v="1"/>
    <x v="1"/>
    <x v="2"/>
    <s v="?"/>
    <x v="0"/>
    <n v="2"/>
    <s v="?"/>
    <x v="2"/>
    <n v="32"/>
    <x v="0"/>
    <n v="5"/>
    <n v="3"/>
    <n v="1"/>
    <x v="4"/>
    <x v="63"/>
    <n v="579"/>
    <n v="459"/>
    <n v="459"/>
    <n v="88.6358107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4"/>
    <n v="88408920"/>
    <n v="5419638"/>
    <s v="?"/>
    <x v="3"/>
    <x v="1"/>
    <x v="2"/>
    <s v="?"/>
    <x v="0"/>
    <n v="5"/>
    <s v="Pulmonology"/>
    <x v="22"/>
    <n v="54"/>
    <x v="0"/>
    <n v="18"/>
    <n v="0"/>
    <n v="0"/>
    <x v="1"/>
    <x v="332"/>
    <n v="496"/>
    <n v="250"/>
    <n v="250"/>
    <n v="86.62822645999999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51"/>
    <n v="167779380"/>
    <n v="59703327"/>
    <s v="AfricanAmerican"/>
    <x v="2"/>
    <x v="1"/>
    <x v="0"/>
    <s v="?"/>
    <x v="0"/>
    <n v="3"/>
    <s v="Family/GeneralPractice"/>
    <x v="4"/>
    <n v="62"/>
    <x v="2"/>
    <n v="11"/>
    <n v="0"/>
    <n v="1"/>
    <x v="1"/>
    <x v="80"/>
    <n v="276"/>
    <n v="401"/>
    <n v="401"/>
    <n v="6.99191596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91"/>
    <n v="273894126"/>
    <n v="51292422"/>
    <s v="Caucasian"/>
    <x v="1"/>
    <x v="0"/>
    <x v="3"/>
    <s v="?"/>
    <x v="0"/>
    <n v="5"/>
    <s v="Emergency/Trauma"/>
    <x v="0"/>
    <n v="37"/>
    <x v="2"/>
    <n v="19"/>
    <n v="0"/>
    <n v="0"/>
    <x v="1"/>
    <x v="28"/>
    <n v="518"/>
    <n v="294"/>
    <n v="294"/>
    <n v="36.57838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76"/>
    <n v="79268130"/>
    <n v="24347115"/>
    <s v="Caucasian"/>
    <x v="1"/>
    <x v="1"/>
    <x v="1"/>
    <s v="?"/>
    <x v="0"/>
    <n v="2"/>
    <s v="?"/>
    <x v="2"/>
    <n v="24"/>
    <x v="2"/>
    <n v="9"/>
    <n v="0"/>
    <n v="0"/>
    <x v="3"/>
    <x v="73"/>
    <n v="276"/>
    <n v="276"/>
    <n v="276"/>
    <n v="89.40070889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95"/>
    <n v="77496810"/>
    <n v="12549555"/>
    <s v="AfricanAmerican"/>
    <x v="2"/>
    <x v="0"/>
    <x v="2"/>
    <s v="?"/>
    <x v="0"/>
    <n v="3"/>
    <s v="Family/GeneralPractice"/>
    <x v="4"/>
    <n v="49"/>
    <x v="1"/>
    <n v="17"/>
    <n v="0"/>
    <n v="0"/>
    <x v="3"/>
    <x v="259"/>
    <n v="428"/>
    <n v="466"/>
    <n v="466"/>
    <n v="22.7713599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5"/>
    <n v="230146968"/>
    <n v="38910366"/>
    <s v="Caucasian"/>
    <x v="1"/>
    <x v="1"/>
    <x v="2"/>
    <s v="?"/>
    <x v="0"/>
    <n v="5"/>
    <s v="Emergency/Trauma"/>
    <x v="0"/>
    <n v="67"/>
    <x v="0"/>
    <n v="11"/>
    <n v="0"/>
    <n v="1"/>
    <x v="1"/>
    <x v="64"/>
    <n v="211"/>
    <n v="535"/>
    <n v="535"/>
    <n v="44.005154040000001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04"/>
    <n v="114244302"/>
    <n v="48689649"/>
    <s v="AfricanAmerican"/>
    <x v="2"/>
    <x v="1"/>
    <x v="4"/>
    <s v="?"/>
    <x v="0"/>
    <n v="8"/>
    <s v="?"/>
    <x v="2"/>
    <n v="68"/>
    <x v="0"/>
    <n v="37"/>
    <n v="0"/>
    <n v="1"/>
    <x v="2"/>
    <x v="34"/>
    <n v="682"/>
    <n v="707"/>
    <n v="707"/>
    <n v="14.04206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22"/>
    <n v="123823302"/>
    <n v="41641776"/>
    <s v="Other"/>
    <x v="4"/>
    <x v="0"/>
    <x v="3"/>
    <s v="?"/>
    <x v="0"/>
    <n v="4"/>
    <s v="Surgery-General"/>
    <x v="17"/>
    <n v="57"/>
    <x v="6"/>
    <n v="25"/>
    <n v="0"/>
    <n v="0"/>
    <x v="1"/>
    <x v="5"/>
    <n v="599"/>
    <n v="560"/>
    <n v="560"/>
    <n v="89.730758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71"/>
    <n v="298958060"/>
    <n v="98828568"/>
    <s v="Hispanic"/>
    <x v="0"/>
    <x v="0"/>
    <x v="5"/>
    <s v="?"/>
    <x v="0"/>
    <n v="3"/>
    <s v="?"/>
    <x v="2"/>
    <n v="54"/>
    <x v="2"/>
    <n v="13"/>
    <n v="0"/>
    <n v="0"/>
    <x v="5"/>
    <x v="53"/>
    <n v="276"/>
    <n v="276"/>
    <n v="276"/>
    <n v="67.616856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186"/>
    <n v="63621666"/>
    <n v="3055347"/>
    <s v="Hispanic"/>
    <x v="0"/>
    <x v="1"/>
    <x v="1"/>
    <s v="?"/>
    <x v="0"/>
    <n v="3"/>
    <s v="Family/GeneralPractice"/>
    <x v="4"/>
    <n v="62"/>
    <x v="2"/>
    <n v="18"/>
    <n v="0"/>
    <n v="0"/>
    <x v="3"/>
    <x v="17"/>
    <n v="998"/>
    <n v="250.82"/>
    <n v="250.82"/>
    <n v="50.29049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91"/>
    <n v="353788238"/>
    <n v="84691161"/>
    <s v="Caucasian"/>
    <x v="1"/>
    <x v="1"/>
    <x v="2"/>
    <s v="?"/>
    <x v="0"/>
    <n v="5"/>
    <s v="?"/>
    <x v="2"/>
    <n v="61"/>
    <x v="0"/>
    <n v="18"/>
    <n v="3"/>
    <n v="0"/>
    <x v="1"/>
    <x v="17"/>
    <n v="728"/>
    <n v="799"/>
    <n v="799"/>
    <n v="29.7887270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4"/>
    <n v="137641506"/>
    <n v="97934859"/>
    <s v="AfricanAmerican"/>
    <x v="2"/>
    <x v="0"/>
    <x v="5"/>
    <s v="?"/>
    <x v="0"/>
    <n v="2"/>
    <s v="?"/>
    <x v="2"/>
    <n v="5"/>
    <x v="2"/>
    <n v="3"/>
    <n v="0"/>
    <n v="0"/>
    <x v="1"/>
    <x v="333"/>
    <n v="276"/>
    <n v="305"/>
    <n v="305"/>
    <n v="41.989057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2"/>
    <n v="86594352"/>
    <n v="82267875"/>
    <s v="Caucasian"/>
    <x v="1"/>
    <x v="1"/>
    <x v="3"/>
    <s v="?"/>
    <x v="0"/>
    <n v="3"/>
    <s v="InternalMedicine"/>
    <x v="5"/>
    <n v="45"/>
    <x v="2"/>
    <n v="6"/>
    <n v="0"/>
    <n v="1"/>
    <x v="6"/>
    <x v="74"/>
    <n v="558"/>
    <n v="786"/>
    <n v="786"/>
    <n v="7.8866889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5"/>
    <n v="341340170"/>
    <n v="126433652"/>
    <s v="Caucasian"/>
    <x v="1"/>
    <x v="1"/>
    <x v="0"/>
    <s v="?"/>
    <x v="0"/>
    <n v="8"/>
    <s v="Orthopedics"/>
    <x v="10"/>
    <n v="32"/>
    <x v="0"/>
    <n v="31"/>
    <n v="0"/>
    <n v="0"/>
    <x v="1"/>
    <x v="37"/>
    <n v="292"/>
    <n v="293"/>
    <n v="293"/>
    <n v="70.457127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0"/>
    <n v="59980752"/>
    <n v="86765679"/>
    <s v="Caucasian"/>
    <x v="1"/>
    <x v="0"/>
    <x v="3"/>
    <s v="[100-125)"/>
    <x v="7"/>
    <n v="4"/>
    <s v="?"/>
    <x v="2"/>
    <n v="72"/>
    <x v="4"/>
    <n v="17"/>
    <n v="0"/>
    <n v="0"/>
    <x v="1"/>
    <x v="5"/>
    <n v="424"/>
    <n v="414"/>
    <n v="414"/>
    <n v="52.2398190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47"/>
    <n v="417254210"/>
    <n v="37349451"/>
    <s v="Caucasian"/>
    <x v="1"/>
    <x v="1"/>
    <x v="6"/>
    <s v="?"/>
    <x v="0"/>
    <n v="1"/>
    <s v="?"/>
    <x v="2"/>
    <n v="48"/>
    <x v="2"/>
    <n v="11"/>
    <n v="0"/>
    <n v="0"/>
    <x v="1"/>
    <x v="256"/>
    <n v="733"/>
    <n v="250"/>
    <n v="250"/>
    <n v="87.3615402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5"/>
    <n v="372047384"/>
    <n v="135627278"/>
    <s v="Other"/>
    <x v="4"/>
    <x v="1"/>
    <x v="4"/>
    <s v="?"/>
    <x v="0"/>
    <n v="4"/>
    <s v="?"/>
    <x v="2"/>
    <n v="58"/>
    <x v="5"/>
    <n v="15"/>
    <n v="0"/>
    <n v="0"/>
    <x v="3"/>
    <x v="127"/>
    <n v="591"/>
    <n v="599"/>
    <n v="599"/>
    <n v="55.3068701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87"/>
    <n v="95761014"/>
    <n v="6497658"/>
    <s v="Caucasian"/>
    <x v="1"/>
    <x v="1"/>
    <x v="3"/>
    <s v="?"/>
    <x v="0"/>
    <n v="11"/>
    <s v="InternalMedicine"/>
    <x v="5"/>
    <n v="58"/>
    <x v="3"/>
    <n v="9"/>
    <n v="0"/>
    <n v="0"/>
    <x v="1"/>
    <x v="133"/>
    <n v="599"/>
    <n v="41"/>
    <n v="41"/>
    <n v="42.62592466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00"/>
    <n v="81699468"/>
    <n v="3728997"/>
    <s v="Caucasian"/>
    <x v="1"/>
    <x v="0"/>
    <x v="3"/>
    <s v="?"/>
    <x v="0"/>
    <n v="4"/>
    <s v="InternalMedicine"/>
    <x v="5"/>
    <n v="59"/>
    <x v="2"/>
    <n v="6"/>
    <n v="0"/>
    <n v="0"/>
    <x v="1"/>
    <x v="20"/>
    <n v="250"/>
    <s v="?"/>
    <s v="?"/>
    <n v="5.545063814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2"/>
    <n v="54641454"/>
    <n v="2105352"/>
    <s v="Caucasian"/>
    <x v="1"/>
    <x v="0"/>
    <x v="2"/>
    <s v="?"/>
    <x v="0"/>
    <n v="3"/>
    <s v="InternalMedicine"/>
    <x v="5"/>
    <n v="47"/>
    <x v="2"/>
    <n v="13"/>
    <n v="0"/>
    <n v="0"/>
    <x v="1"/>
    <x v="17"/>
    <n v="250.02"/>
    <n v="414"/>
    <n v="414"/>
    <n v="99.07726092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2"/>
    <n v="139902594"/>
    <n v="54745209"/>
    <s v="Caucasian"/>
    <x v="1"/>
    <x v="1"/>
    <x v="1"/>
    <s v="?"/>
    <x v="0"/>
    <n v="4"/>
    <s v="InternalMedicine"/>
    <x v="5"/>
    <n v="1"/>
    <x v="0"/>
    <n v="14"/>
    <n v="0"/>
    <n v="0"/>
    <x v="1"/>
    <x v="185"/>
    <n v="276"/>
    <n v="263"/>
    <n v="263"/>
    <n v="66.4464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49"/>
    <n v="79474950"/>
    <n v="14678433"/>
    <s v="Caucasian"/>
    <x v="1"/>
    <x v="0"/>
    <x v="6"/>
    <s v="?"/>
    <x v="0"/>
    <n v="9"/>
    <s v="?"/>
    <x v="2"/>
    <n v="59"/>
    <x v="3"/>
    <n v="45"/>
    <n v="0"/>
    <n v="0"/>
    <x v="1"/>
    <x v="12"/>
    <n v="585"/>
    <n v="250.51"/>
    <n v="250.51"/>
    <n v="91.1128801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02"/>
    <n v="162204900"/>
    <n v="30224430"/>
    <s v="AfricanAmerican"/>
    <x v="2"/>
    <x v="1"/>
    <x v="1"/>
    <s v="?"/>
    <x v="0"/>
    <n v="7"/>
    <s v="?"/>
    <x v="2"/>
    <n v="74"/>
    <x v="1"/>
    <n v="34"/>
    <n v="0"/>
    <n v="0"/>
    <x v="3"/>
    <x v="41"/>
    <n v="585"/>
    <n v="584"/>
    <n v="584"/>
    <n v="11.30959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4"/>
    <n v="434911802"/>
    <n v="91776843"/>
    <s v="Caucasian"/>
    <x v="1"/>
    <x v="0"/>
    <x v="2"/>
    <s v="?"/>
    <x v="0"/>
    <n v="11"/>
    <s v="?"/>
    <x v="2"/>
    <n v="48"/>
    <x v="1"/>
    <n v="35"/>
    <n v="0"/>
    <n v="0"/>
    <x v="10"/>
    <x v="54"/>
    <n v="585"/>
    <n v="780"/>
    <n v="780"/>
    <n v="93.1425605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0"/>
    <n v="73030986"/>
    <n v="1365417"/>
    <s v="AfricanAmerican"/>
    <x v="2"/>
    <x v="0"/>
    <x v="1"/>
    <s v="?"/>
    <x v="0"/>
    <n v="11"/>
    <s v="Family/GeneralPractice"/>
    <x v="4"/>
    <n v="42"/>
    <x v="2"/>
    <n v="7"/>
    <n v="0"/>
    <n v="0"/>
    <x v="1"/>
    <x v="66"/>
    <n v="250"/>
    <s v="V63"/>
    <s v="V63"/>
    <n v="73.844777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1"/>
    <n v="110692434"/>
    <n v="24238710"/>
    <s v="Caucasian"/>
    <x v="1"/>
    <x v="1"/>
    <x v="1"/>
    <s v="?"/>
    <x v="0"/>
    <n v="5"/>
    <s v="?"/>
    <x v="2"/>
    <n v="16"/>
    <x v="1"/>
    <n v="23"/>
    <n v="0"/>
    <n v="0"/>
    <x v="1"/>
    <x v="7"/>
    <n v="220"/>
    <n v="401"/>
    <n v="401"/>
    <n v="53.4201687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12"/>
    <n v="323187308"/>
    <n v="91406808"/>
    <s v="Other"/>
    <x v="4"/>
    <x v="1"/>
    <x v="2"/>
    <s v="?"/>
    <x v="0"/>
    <n v="6"/>
    <s v="Emergency/Trauma"/>
    <x v="0"/>
    <n v="51"/>
    <x v="3"/>
    <n v="18"/>
    <n v="0"/>
    <n v="0"/>
    <x v="1"/>
    <x v="31"/>
    <n v="721"/>
    <n v="722"/>
    <n v="722"/>
    <n v="58.974351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12"/>
    <n v="197783328"/>
    <n v="90426447"/>
    <s v="Caucasian"/>
    <x v="1"/>
    <x v="0"/>
    <x v="0"/>
    <s v="?"/>
    <x v="0"/>
    <n v="1"/>
    <s v="?"/>
    <x v="2"/>
    <n v="36"/>
    <x v="2"/>
    <n v="7"/>
    <n v="3"/>
    <n v="0"/>
    <x v="1"/>
    <x v="18"/>
    <n v="272"/>
    <n v="250"/>
    <n v="250"/>
    <n v="15.0318451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8"/>
    <n v="107347524"/>
    <n v="2651427"/>
    <s v="Caucasian"/>
    <x v="1"/>
    <x v="1"/>
    <x v="7"/>
    <s v="?"/>
    <x v="0"/>
    <n v="1"/>
    <s v="InternalMedicine"/>
    <x v="5"/>
    <n v="53"/>
    <x v="2"/>
    <n v="7"/>
    <n v="0"/>
    <n v="0"/>
    <x v="1"/>
    <x v="31"/>
    <n v="401"/>
    <n v="250"/>
    <n v="250"/>
    <n v="18.52138232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06"/>
    <n v="75667692"/>
    <n v="12285333"/>
    <s v="Caucasian"/>
    <x v="1"/>
    <x v="0"/>
    <x v="3"/>
    <s v="?"/>
    <x v="0"/>
    <n v="10"/>
    <s v="PhysicalMedicineandRehabilitation"/>
    <x v="11"/>
    <n v="40"/>
    <x v="2"/>
    <n v="8"/>
    <n v="0"/>
    <n v="0"/>
    <x v="1"/>
    <x v="36"/>
    <n v="715"/>
    <n v="401"/>
    <n v="401"/>
    <n v="7.20810385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8"/>
    <n v="143696694"/>
    <n v="3712905"/>
    <s v="Asian"/>
    <x v="5"/>
    <x v="0"/>
    <x v="2"/>
    <s v="?"/>
    <x v="0"/>
    <n v="1"/>
    <s v="Pulmonology"/>
    <x v="22"/>
    <n v="38"/>
    <x v="2"/>
    <n v="9"/>
    <n v="0"/>
    <n v="1"/>
    <x v="3"/>
    <x v="18"/>
    <n v="412"/>
    <n v="414"/>
    <n v="414"/>
    <n v="18.608948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4"/>
    <n v="44730276"/>
    <n v="3984957"/>
    <s v="Caucasian"/>
    <x v="1"/>
    <x v="0"/>
    <x v="2"/>
    <s v="?"/>
    <x v="0"/>
    <n v="1"/>
    <s v="Surgery-Cardiovascular/Thoracic"/>
    <x v="27"/>
    <n v="47"/>
    <x v="0"/>
    <n v="4"/>
    <n v="0"/>
    <n v="0"/>
    <x v="1"/>
    <x v="101"/>
    <n v="401"/>
    <n v="250"/>
    <n v="250"/>
    <n v="81.9433773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47"/>
    <n v="214092696"/>
    <n v="56038761"/>
    <s v="Caucasian"/>
    <x v="1"/>
    <x v="0"/>
    <x v="0"/>
    <s v="?"/>
    <x v="0"/>
    <n v="5"/>
    <s v="Orthopedics"/>
    <x v="10"/>
    <n v="32"/>
    <x v="0"/>
    <n v="23"/>
    <n v="2"/>
    <n v="0"/>
    <x v="1"/>
    <x v="37"/>
    <n v="250"/>
    <n v="401"/>
    <n v="401"/>
    <n v="48.7046502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18"/>
    <n v="109999212"/>
    <n v="23631390"/>
    <s v="Caucasian"/>
    <x v="1"/>
    <x v="0"/>
    <x v="1"/>
    <s v="?"/>
    <x v="0"/>
    <n v="1"/>
    <s v="InternalMedicine"/>
    <x v="5"/>
    <n v="43"/>
    <x v="2"/>
    <n v="14"/>
    <n v="0"/>
    <n v="0"/>
    <x v="1"/>
    <x v="104"/>
    <n v="276"/>
    <n v="401"/>
    <n v="401"/>
    <n v="76.9603502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5"/>
    <n v="14057250"/>
    <n v="82969893"/>
    <s v="Caucasian"/>
    <x v="1"/>
    <x v="0"/>
    <x v="2"/>
    <s v="?"/>
    <x v="0"/>
    <n v="3"/>
    <s v="InternalMedicine"/>
    <x v="5"/>
    <n v="63"/>
    <x v="2"/>
    <n v="9"/>
    <n v="0"/>
    <n v="0"/>
    <x v="3"/>
    <x v="15"/>
    <n v="276"/>
    <n v="250"/>
    <n v="250"/>
    <n v="37.21586647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1"/>
    <n v="37052652"/>
    <n v="1350756"/>
    <s v="Caucasian"/>
    <x v="1"/>
    <x v="0"/>
    <x v="1"/>
    <s v="?"/>
    <x v="0"/>
    <n v="2"/>
    <s v="InternalMedicine"/>
    <x v="5"/>
    <n v="37"/>
    <x v="2"/>
    <n v="6"/>
    <n v="0"/>
    <n v="0"/>
    <x v="1"/>
    <x v="29"/>
    <n v="250"/>
    <n v="401"/>
    <n v="401"/>
    <n v="32.2493453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49"/>
    <n v="102932406"/>
    <n v="24118614"/>
    <s v="Caucasian"/>
    <x v="1"/>
    <x v="1"/>
    <x v="4"/>
    <s v="?"/>
    <x v="0"/>
    <n v="5"/>
    <s v="Psychiatry"/>
    <x v="3"/>
    <n v="16"/>
    <x v="2"/>
    <n v="11"/>
    <n v="0"/>
    <n v="1"/>
    <x v="1"/>
    <x v="82"/>
    <n v="250"/>
    <n v="401"/>
    <n v="401"/>
    <n v="48.93367834"/>
    <n v="4"/>
    <s v="Norm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9"/>
    <n v="88022742"/>
    <n v="701127"/>
    <s v="AfricanAmerican"/>
    <x v="2"/>
    <x v="1"/>
    <x v="5"/>
    <s v="?"/>
    <x v="0"/>
    <n v="14"/>
    <s v="ObstetricsandGynecology"/>
    <x v="6"/>
    <n v="57"/>
    <x v="1"/>
    <n v="18"/>
    <n v="0"/>
    <n v="0"/>
    <x v="1"/>
    <x v="219"/>
    <n v="648"/>
    <n v="250.41"/>
    <n v="250.41"/>
    <n v="57.919106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93"/>
    <n v="175998060"/>
    <n v="69565176"/>
    <s v="Hispanic"/>
    <x v="0"/>
    <x v="1"/>
    <x v="6"/>
    <s v="?"/>
    <x v="0"/>
    <n v="2"/>
    <s v="InternalMedicine"/>
    <x v="5"/>
    <n v="43"/>
    <x v="0"/>
    <n v="16"/>
    <n v="0"/>
    <n v="0"/>
    <x v="1"/>
    <x v="69"/>
    <n v="403"/>
    <n v="585"/>
    <n v="585"/>
    <n v="5.9402909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8"/>
    <n v="100137768"/>
    <n v="17915409"/>
    <s v="?"/>
    <x v="3"/>
    <x v="0"/>
    <x v="2"/>
    <s v="?"/>
    <x v="0"/>
    <n v="1"/>
    <s v="InternalMedicine"/>
    <x v="5"/>
    <n v="39"/>
    <x v="2"/>
    <n v="9"/>
    <n v="0"/>
    <n v="0"/>
    <x v="1"/>
    <x v="5"/>
    <n v="401"/>
    <n v="250"/>
    <n v="250"/>
    <n v="16.858534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3"/>
    <n v="301437080"/>
    <n v="144721319"/>
    <s v="AfricanAmerican"/>
    <x v="2"/>
    <x v="0"/>
    <x v="1"/>
    <s v="?"/>
    <x v="0"/>
    <n v="3"/>
    <s v="?"/>
    <x v="2"/>
    <n v="2"/>
    <x v="3"/>
    <n v="18"/>
    <n v="0"/>
    <n v="0"/>
    <x v="1"/>
    <x v="5"/>
    <n v="414"/>
    <n v="401"/>
    <n v="401"/>
    <n v="37.8791354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0"/>
    <n v="47995176"/>
    <n v="81981"/>
    <s v="Caucasian"/>
    <x v="1"/>
    <x v="0"/>
    <x v="3"/>
    <s v="?"/>
    <x v="0"/>
    <n v="9"/>
    <s v="PhysicalMedicineandRehabilitation"/>
    <x v="11"/>
    <n v="56"/>
    <x v="1"/>
    <n v="20"/>
    <n v="0"/>
    <n v="0"/>
    <x v="3"/>
    <x v="36"/>
    <n v="428"/>
    <s v="V45"/>
    <s v="V45"/>
    <n v="19.512173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29"/>
    <n v="66195798"/>
    <n v="4564278"/>
    <s v="AfricanAmerican"/>
    <x v="2"/>
    <x v="1"/>
    <x v="2"/>
    <s v="?"/>
    <x v="0"/>
    <n v="1"/>
    <s v="Psychiatry"/>
    <x v="3"/>
    <n v="12"/>
    <x v="2"/>
    <n v="6"/>
    <n v="0"/>
    <n v="0"/>
    <x v="1"/>
    <x v="88"/>
    <n v="401"/>
    <n v="345"/>
    <n v="345"/>
    <n v="42.62621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23"/>
    <n v="429701552"/>
    <n v="85939146"/>
    <s v="Caucasian"/>
    <x v="1"/>
    <x v="0"/>
    <x v="0"/>
    <s v="?"/>
    <x v="0"/>
    <n v="2"/>
    <s v="Radiologist"/>
    <x v="14"/>
    <n v="29"/>
    <x v="0"/>
    <n v="10"/>
    <n v="2"/>
    <n v="0"/>
    <x v="1"/>
    <x v="250"/>
    <n v="707"/>
    <n v="427"/>
    <n v="427"/>
    <n v="85.335554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95"/>
    <n v="197148000"/>
    <n v="105416010"/>
    <s v="AfricanAmerican"/>
    <x v="2"/>
    <x v="1"/>
    <x v="4"/>
    <s v="?"/>
    <x v="0"/>
    <n v="7"/>
    <s v="?"/>
    <x v="2"/>
    <n v="42"/>
    <x v="1"/>
    <n v="10"/>
    <n v="0"/>
    <n v="0"/>
    <x v="5"/>
    <x v="91"/>
    <n v="250.03"/>
    <n v="558"/>
    <n v="558"/>
    <n v="16.0005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54"/>
    <n v="125099508"/>
    <n v="93494781"/>
    <s v="Caucasian"/>
    <x v="1"/>
    <x v="1"/>
    <x v="0"/>
    <s v="?"/>
    <x v="0"/>
    <n v="1"/>
    <s v="InternalMedicine"/>
    <x v="5"/>
    <n v="73"/>
    <x v="2"/>
    <n v="18"/>
    <n v="0"/>
    <n v="1"/>
    <x v="3"/>
    <x v="6"/>
    <n v="411"/>
    <n v="428"/>
    <n v="428"/>
    <n v="40.6952842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63"/>
    <n v="72685188"/>
    <n v="2114973"/>
    <s v="AfricanAmerican"/>
    <x v="2"/>
    <x v="1"/>
    <x v="2"/>
    <s v="?"/>
    <x v="0"/>
    <n v="4"/>
    <s v="?"/>
    <x v="2"/>
    <n v="36"/>
    <x v="2"/>
    <n v="14"/>
    <n v="0"/>
    <n v="0"/>
    <x v="1"/>
    <x v="245"/>
    <n v="250.01"/>
    <n v="425"/>
    <n v="425"/>
    <n v="45.55411439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90"/>
    <n v="174745302"/>
    <n v="19434600"/>
    <s v="Caucasian"/>
    <x v="1"/>
    <x v="0"/>
    <x v="1"/>
    <s v="?"/>
    <x v="0"/>
    <n v="4"/>
    <s v="?"/>
    <x v="2"/>
    <n v="49"/>
    <x v="4"/>
    <n v="30"/>
    <n v="0"/>
    <n v="0"/>
    <x v="1"/>
    <x v="37"/>
    <n v="285"/>
    <n v="518"/>
    <n v="518"/>
    <n v="31.8628976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61"/>
    <n v="17717844"/>
    <n v="111551337"/>
    <s v="Caucasian"/>
    <x v="1"/>
    <x v="0"/>
    <x v="3"/>
    <s v="?"/>
    <x v="0"/>
    <n v="10"/>
    <s v="?"/>
    <x v="2"/>
    <n v="55"/>
    <x v="5"/>
    <n v="17"/>
    <n v="0"/>
    <n v="0"/>
    <x v="1"/>
    <x v="42"/>
    <n v="198"/>
    <n v="162"/>
    <n v="162"/>
    <n v="52.859148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95"/>
    <n v="159645936"/>
    <n v="78886296"/>
    <s v="Caucasian"/>
    <x v="1"/>
    <x v="0"/>
    <x v="3"/>
    <s v="?"/>
    <x v="0"/>
    <n v="11"/>
    <s v="InternalMedicine"/>
    <x v="5"/>
    <n v="57"/>
    <x v="0"/>
    <n v="23"/>
    <n v="0"/>
    <n v="0"/>
    <x v="3"/>
    <x v="33"/>
    <n v="995"/>
    <n v="599"/>
    <n v="599"/>
    <n v="6.4021786479999996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2"/>
    <n v="19096416"/>
    <n v="2749761"/>
    <s v="Caucasian"/>
    <x v="1"/>
    <x v="1"/>
    <x v="1"/>
    <s v="?"/>
    <x v="0"/>
    <n v="2"/>
    <s v="Family/GeneralPractice"/>
    <x v="4"/>
    <n v="44"/>
    <x v="2"/>
    <n v="10"/>
    <n v="0"/>
    <n v="0"/>
    <x v="5"/>
    <x v="17"/>
    <n v="280"/>
    <n v="250"/>
    <n v="250"/>
    <n v="76.2461907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79"/>
    <n v="63605916"/>
    <n v="3653001"/>
    <s v="Caucasian"/>
    <x v="1"/>
    <x v="0"/>
    <x v="4"/>
    <s v="?"/>
    <x v="0"/>
    <n v="5"/>
    <s v="InternalMedicine"/>
    <x v="5"/>
    <n v="38"/>
    <x v="2"/>
    <n v="16"/>
    <n v="0"/>
    <n v="0"/>
    <x v="1"/>
    <x v="20"/>
    <n v="278"/>
    <n v="593"/>
    <n v="593"/>
    <n v="42.43933132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8"/>
    <n v="184811124"/>
    <n v="41915691"/>
    <s v="Caucasian"/>
    <x v="1"/>
    <x v="1"/>
    <x v="3"/>
    <s v="[75-100)"/>
    <x v="2"/>
    <n v="4"/>
    <s v="Surgery-General"/>
    <x v="17"/>
    <n v="25"/>
    <x v="0"/>
    <n v="20"/>
    <n v="0"/>
    <n v="0"/>
    <x v="1"/>
    <x v="27"/>
    <n v="250"/>
    <n v="530"/>
    <n v="530"/>
    <n v="3.80162286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547"/>
    <n v="162314712"/>
    <n v="25312284"/>
    <s v="Caucasian"/>
    <x v="1"/>
    <x v="0"/>
    <x v="3"/>
    <s v="?"/>
    <x v="0"/>
    <n v="3"/>
    <s v="InternalMedicine"/>
    <x v="5"/>
    <n v="38"/>
    <x v="2"/>
    <n v="4"/>
    <n v="0"/>
    <n v="1"/>
    <x v="1"/>
    <x v="21"/>
    <n v="276"/>
    <n v="276"/>
    <n v="276"/>
    <n v="81.866168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34"/>
    <n v="324907856"/>
    <n v="59026932"/>
    <s v="AfricanAmerican"/>
    <x v="2"/>
    <x v="1"/>
    <x v="3"/>
    <s v="?"/>
    <x v="0"/>
    <n v="2"/>
    <s v="?"/>
    <x v="2"/>
    <n v="9"/>
    <x v="0"/>
    <n v="11"/>
    <n v="0"/>
    <n v="0"/>
    <x v="3"/>
    <x v="109"/>
    <n v="442"/>
    <n v="441"/>
    <n v="441"/>
    <n v="23.3676841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9"/>
    <n v="96790314"/>
    <n v="17207532"/>
    <s v="AfricanAmerican"/>
    <x v="2"/>
    <x v="0"/>
    <x v="6"/>
    <s v="?"/>
    <x v="0"/>
    <n v="8"/>
    <s v="Family/GeneralPractice"/>
    <x v="4"/>
    <n v="41"/>
    <x v="5"/>
    <n v="10"/>
    <n v="0"/>
    <n v="0"/>
    <x v="5"/>
    <x v="203"/>
    <n v="250.03"/>
    <n v="41"/>
    <n v="41"/>
    <n v="89.26524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66"/>
    <n v="157061310"/>
    <n v="43521831"/>
    <s v="Caucasian"/>
    <x v="1"/>
    <x v="0"/>
    <x v="1"/>
    <s v="?"/>
    <x v="0"/>
    <n v="1"/>
    <s v="Family/GeneralPractice"/>
    <x v="4"/>
    <n v="3"/>
    <x v="2"/>
    <n v="7"/>
    <n v="0"/>
    <n v="0"/>
    <x v="1"/>
    <x v="18"/>
    <n v="401"/>
    <n v="250"/>
    <n v="250"/>
    <n v="62.3436628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16"/>
    <n v="317884862"/>
    <n v="59016330"/>
    <s v="AfricanAmerican"/>
    <x v="2"/>
    <x v="1"/>
    <x v="6"/>
    <s v="?"/>
    <x v="0"/>
    <n v="4"/>
    <s v="SurgicalSpecialty"/>
    <x v="44"/>
    <n v="1"/>
    <x v="0"/>
    <n v="13"/>
    <n v="2"/>
    <n v="1"/>
    <x v="3"/>
    <x v="233"/>
    <n v="642"/>
    <n v="648"/>
    <n v="648"/>
    <n v="21.93154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97"/>
    <n v="69723102"/>
    <n v="4544595"/>
    <s v="Caucasian"/>
    <x v="1"/>
    <x v="1"/>
    <x v="2"/>
    <s v="?"/>
    <x v="0"/>
    <n v="13"/>
    <s v="PhysicalMedicineandRehabilitation"/>
    <x v="11"/>
    <n v="37"/>
    <x v="2"/>
    <n v="20"/>
    <n v="0"/>
    <n v="0"/>
    <x v="3"/>
    <x v="36"/>
    <n v="684"/>
    <n v="682"/>
    <n v="682"/>
    <n v="6.5317227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54"/>
    <n v="155367672"/>
    <n v="40825989"/>
    <s v="Caucasian"/>
    <x v="1"/>
    <x v="0"/>
    <x v="0"/>
    <s v="?"/>
    <x v="0"/>
    <n v="3"/>
    <s v="?"/>
    <x v="2"/>
    <n v="32"/>
    <x v="2"/>
    <n v="9"/>
    <n v="0"/>
    <n v="0"/>
    <x v="0"/>
    <x v="17"/>
    <n v="496"/>
    <n v="401"/>
    <n v="401"/>
    <n v="94.28799248999999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6"/>
    <n v="161793306"/>
    <n v="86964534"/>
    <s v="AfricanAmerican"/>
    <x v="2"/>
    <x v="1"/>
    <x v="0"/>
    <s v="?"/>
    <x v="0"/>
    <n v="3"/>
    <s v="Orthopedics"/>
    <x v="10"/>
    <n v="28"/>
    <x v="1"/>
    <n v="19"/>
    <n v="0"/>
    <n v="0"/>
    <x v="1"/>
    <x v="47"/>
    <n v="996"/>
    <n v="250"/>
    <n v="250"/>
    <n v="11.78511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8"/>
    <n v="188543856"/>
    <n v="95809905"/>
    <s v="AfricanAmerican"/>
    <x v="2"/>
    <x v="1"/>
    <x v="2"/>
    <s v="?"/>
    <x v="0"/>
    <n v="4"/>
    <s v="?"/>
    <x v="2"/>
    <n v="60"/>
    <x v="2"/>
    <n v="15"/>
    <n v="0"/>
    <n v="1"/>
    <x v="3"/>
    <x v="18"/>
    <n v="401"/>
    <n v="277"/>
    <n v="277"/>
    <n v="51.77218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60"/>
    <n v="61034592"/>
    <n v="23778909"/>
    <s v="Caucasian"/>
    <x v="1"/>
    <x v="0"/>
    <x v="3"/>
    <s v="?"/>
    <x v="0"/>
    <n v="4"/>
    <s v="Family/GeneralPractice"/>
    <x v="4"/>
    <n v="18"/>
    <x v="2"/>
    <n v="27"/>
    <n v="0"/>
    <n v="0"/>
    <x v="1"/>
    <x v="28"/>
    <n v="780"/>
    <n v="276"/>
    <n v="276"/>
    <n v="83.182727279999995"/>
    <n v="9"/>
    <s v="&gt;200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35"/>
    <n v="76263852"/>
    <n v="317934"/>
    <s v="Caucasian"/>
    <x v="1"/>
    <x v="0"/>
    <x v="2"/>
    <s v="?"/>
    <x v="0"/>
    <n v="1"/>
    <s v="Cardiology"/>
    <x v="7"/>
    <n v="16"/>
    <x v="1"/>
    <n v="14"/>
    <n v="0"/>
    <n v="0"/>
    <x v="1"/>
    <x v="5"/>
    <n v="414"/>
    <n v="272"/>
    <n v="272"/>
    <n v="49.39536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39"/>
    <n v="161678568"/>
    <n v="11217843"/>
    <s v="Caucasian"/>
    <x v="1"/>
    <x v="0"/>
    <x v="9"/>
    <s v="?"/>
    <x v="0"/>
    <n v="3"/>
    <s v="?"/>
    <x v="2"/>
    <n v="74"/>
    <x v="2"/>
    <n v="9"/>
    <n v="0"/>
    <n v="0"/>
    <x v="1"/>
    <x v="26"/>
    <n v="480"/>
    <n v="276"/>
    <n v="276"/>
    <n v="91.1180478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61"/>
    <n v="107643162"/>
    <n v="32528790"/>
    <s v="Caucasian"/>
    <x v="1"/>
    <x v="1"/>
    <x v="3"/>
    <s v="?"/>
    <x v="0"/>
    <n v="6"/>
    <s v="InternalMedicine"/>
    <x v="5"/>
    <n v="66"/>
    <x v="0"/>
    <n v="13"/>
    <n v="1"/>
    <n v="0"/>
    <x v="1"/>
    <x v="0"/>
    <n v="574"/>
    <n v="250"/>
    <n v="250"/>
    <n v="97.8755892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84"/>
    <n v="334886738"/>
    <n v="91047465"/>
    <s v="Caucasian"/>
    <x v="1"/>
    <x v="0"/>
    <x v="1"/>
    <s v="?"/>
    <x v="0"/>
    <n v="3"/>
    <s v="Orthopedics"/>
    <x v="10"/>
    <n v="19"/>
    <x v="0"/>
    <n v="8"/>
    <n v="0"/>
    <n v="0"/>
    <x v="1"/>
    <x v="37"/>
    <n v="401"/>
    <n v="272"/>
    <n v="272"/>
    <n v="55.152479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0"/>
    <n v="48768564"/>
    <n v="23507280"/>
    <s v="Caucasian"/>
    <x v="1"/>
    <x v="0"/>
    <x v="3"/>
    <s v="?"/>
    <x v="0"/>
    <n v="9"/>
    <s v="?"/>
    <x v="2"/>
    <n v="21"/>
    <x v="0"/>
    <n v="18"/>
    <n v="0"/>
    <n v="0"/>
    <x v="1"/>
    <x v="86"/>
    <n v="453"/>
    <n v="599"/>
    <n v="599"/>
    <n v="47.7481545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2"/>
    <n v="321326498"/>
    <n v="53769519"/>
    <s v="Caucasian"/>
    <x v="1"/>
    <x v="0"/>
    <x v="1"/>
    <s v="?"/>
    <x v="0"/>
    <n v="7"/>
    <s v="Orthopedics"/>
    <x v="10"/>
    <n v="39"/>
    <x v="0"/>
    <n v="23"/>
    <n v="0"/>
    <n v="1"/>
    <x v="3"/>
    <x v="20"/>
    <n v="27"/>
    <n v="428"/>
    <n v="428"/>
    <n v="90.513258519999994"/>
    <n v="9"/>
    <s v="None"/>
    <s v="&gt;8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18"/>
    <n v="93783234"/>
    <n v="23434326"/>
    <s v="Caucasian"/>
    <x v="1"/>
    <x v="1"/>
    <x v="4"/>
    <s v="?"/>
    <x v="0"/>
    <n v="1"/>
    <s v="Family/GeneralPractice"/>
    <x v="4"/>
    <n v="11"/>
    <x v="2"/>
    <n v="13"/>
    <n v="3"/>
    <n v="0"/>
    <x v="1"/>
    <x v="18"/>
    <n v="250"/>
    <n v="401"/>
    <n v="401"/>
    <n v="17.503974899999999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03"/>
    <n v="260632938"/>
    <n v="32100138"/>
    <s v="Caucasian"/>
    <x v="1"/>
    <x v="1"/>
    <x v="1"/>
    <s v="?"/>
    <x v="0"/>
    <n v="8"/>
    <s v="?"/>
    <x v="2"/>
    <n v="49"/>
    <x v="2"/>
    <n v="23"/>
    <n v="9"/>
    <n v="0"/>
    <x v="1"/>
    <x v="124"/>
    <n v="682"/>
    <n v="707"/>
    <n v="707"/>
    <n v="6.39785826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22"/>
    <n v="80334168"/>
    <n v="59886"/>
    <s v="AfricanAmerican"/>
    <x v="2"/>
    <x v="0"/>
    <x v="2"/>
    <s v="?"/>
    <x v="0"/>
    <n v="2"/>
    <s v="?"/>
    <x v="2"/>
    <n v="64"/>
    <x v="2"/>
    <n v="12"/>
    <n v="0"/>
    <n v="0"/>
    <x v="1"/>
    <x v="17"/>
    <n v="305"/>
    <n v="425"/>
    <n v="425"/>
    <n v="72.5896462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25"/>
    <n v="83887410"/>
    <n v="23593986"/>
    <s v="Caucasian"/>
    <x v="1"/>
    <x v="1"/>
    <x v="0"/>
    <s v="?"/>
    <x v="0"/>
    <n v="3"/>
    <s v="?"/>
    <x v="2"/>
    <n v="24"/>
    <x v="2"/>
    <n v="13"/>
    <n v="2"/>
    <n v="0"/>
    <x v="1"/>
    <x v="5"/>
    <n v="242"/>
    <n v="599"/>
    <n v="599"/>
    <n v="20.845404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81"/>
    <n v="125919540"/>
    <n v="34844517"/>
    <s v="Hispanic"/>
    <x v="0"/>
    <x v="0"/>
    <x v="4"/>
    <s v="?"/>
    <x v="0"/>
    <n v="2"/>
    <s v="Emergency/Trauma"/>
    <x v="0"/>
    <n v="31"/>
    <x v="0"/>
    <n v="5"/>
    <n v="0"/>
    <n v="0"/>
    <x v="1"/>
    <x v="334"/>
    <n v="151"/>
    <n v="196"/>
    <n v="196"/>
    <n v="96.2359027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5"/>
    <n v="218874960"/>
    <n v="58414545"/>
    <s v="Asian"/>
    <x v="5"/>
    <x v="1"/>
    <x v="2"/>
    <s v="?"/>
    <x v="0"/>
    <n v="3"/>
    <s v="?"/>
    <x v="2"/>
    <n v="26"/>
    <x v="1"/>
    <n v="11"/>
    <n v="0"/>
    <n v="0"/>
    <x v="1"/>
    <x v="188"/>
    <n v="428"/>
    <n v="562"/>
    <n v="562"/>
    <n v="36.72695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86"/>
    <n v="399006002"/>
    <n v="94783464"/>
    <s v="Caucasian"/>
    <x v="1"/>
    <x v="1"/>
    <x v="4"/>
    <s v="[50-75)"/>
    <x v="3"/>
    <n v="1"/>
    <s v="Cardiology"/>
    <x v="7"/>
    <n v="55"/>
    <x v="2"/>
    <n v="6"/>
    <n v="3"/>
    <n v="0"/>
    <x v="1"/>
    <x v="59"/>
    <n v="272"/>
    <n v="276"/>
    <n v="276"/>
    <n v="69.354409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"/>
    <n v="34545918"/>
    <n v="18628551"/>
    <s v="Caucasian"/>
    <x v="1"/>
    <x v="0"/>
    <x v="1"/>
    <s v="?"/>
    <x v="0"/>
    <n v="6"/>
    <s v="?"/>
    <x v="2"/>
    <n v="22"/>
    <x v="5"/>
    <n v="19"/>
    <n v="0"/>
    <n v="0"/>
    <x v="1"/>
    <x v="57"/>
    <n v="250"/>
    <s v="V10"/>
    <s v="V10"/>
    <n v="25.355913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4"/>
    <n v="387866210"/>
    <n v="109821987"/>
    <s v="Caucasian"/>
    <x v="1"/>
    <x v="0"/>
    <x v="1"/>
    <s v="?"/>
    <x v="0"/>
    <n v="5"/>
    <s v="?"/>
    <x v="2"/>
    <n v="40"/>
    <x v="1"/>
    <n v="22"/>
    <n v="1"/>
    <n v="0"/>
    <x v="5"/>
    <x v="124"/>
    <n v="518"/>
    <n v="403"/>
    <n v="403"/>
    <n v="37.526479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8"/>
    <n v="10743144"/>
    <n v="4039092"/>
    <s v="Caucasian"/>
    <x v="1"/>
    <x v="0"/>
    <x v="2"/>
    <s v="?"/>
    <x v="0"/>
    <n v="2"/>
    <s v="InternalMedicine"/>
    <x v="5"/>
    <n v="38"/>
    <x v="2"/>
    <n v="9"/>
    <n v="0"/>
    <n v="0"/>
    <x v="1"/>
    <x v="5"/>
    <n v="427"/>
    <n v="584"/>
    <n v="584"/>
    <n v="3.980338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"/>
    <n v="8872908"/>
    <n v="920601"/>
    <s v="AfricanAmerican"/>
    <x v="2"/>
    <x v="1"/>
    <x v="2"/>
    <s v="?"/>
    <x v="0"/>
    <n v="3"/>
    <s v="InternalMedicine"/>
    <x v="5"/>
    <n v="32"/>
    <x v="2"/>
    <n v="5"/>
    <n v="0"/>
    <n v="0"/>
    <x v="1"/>
    <x v="72"/>
    <n v="401"/>
    <s v="?"/>
    <s v="?"/>
    <n v="93.90722814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13"/>
    <n v="163936284"/>
    <n v="27827730"/>
    <s v="Caucasian"/>
    <x v="1"/>
    <x v="0"/>
    <x v="1"/>
    <s v="?"/>
    <x v="0"/>
    <n v="4"/>
    <s v="Surgery-General"/>
    <x v="17"/>
    <n v="45"/>
    <x v="1"/>
    <n v="26"/>
    <n v="0"/>
    <n v="0"/>
    <x v="5"/>
    <x v="38"/>
    <n v="496"/>
    <n v="785"/>
    <n v="785"/>
    <n v="70.8223322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261"/>
    <n v="156508710"/>
    <n v="43963641"/>
    <s v="Caucasian"/>
    <x v="1"/>
    <x v="1"/>
    <x v="0"/>
    <s v="?"/>
    <x v="0"/>
    <n v="5"/>
    <s v="?"/>
    <x v="2"/>
    <n v="41"/>
    <x v="1"/>
    <n v="15"/>
    <n v="0"/>
    <n v="0"/>
    <x v="1"/>
    <x v="74"/>
    <n v="530"/>
    <n v="562"/>
    <n v="562"/>
    <n v="46.12385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4"/>
    <n v="196533504"/>
    <n v="95432346"/>
    <s v="Caucasian"/>
    <x v="1"/>
    <x v="0"/>
    <x v="1"/>
    <s v="?"/>
    <x v="0"/>
    <n v="1"/>
    <s v="Emergency/Trauma"/>
    <x v="0"/>
    <n v="49"/>
    <x v="1"/>
    <n v="9"/>
    <n v="1"/>
    <n v="0"/>
    <x v="1"/>
    <x v="18"/>
    <n v="414"/>
    <n v="496"/>
    <n v="496"/>
    <n v="51.90770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58"/>
    <n v="271497432"/>
    <n v="33702039"/>
    <s v="AfricanAmerican"/>
    <x v="2"/>
    <x v="0"/>
    <x v="4"/>
    <s v="?"/>
    <x v="0"/>
    <n v="12"/>
    <s v="?"/>
    <x v="2"/>
    <n v="77"/>
    <x v="6"/>
    <n v="30"/>
    <n v="1"/>
    <n v="0"/>
    <x v="3"/>
    <x v="335"/>
    <n v="486"/>
    <n v="276"/>
    <n v="276"/>
    <n v="54.4207398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6"/>
    <n v="80183100"/>
    <n v="83603754"/>
    <s v="Caucasian"/>
    <x v="1"/>
    <x v="0"/>
    <x v="1"/>
    <s v="?"/>
    <x v="0"/>
    <n v="6"/>
    <s v="?"/>
    <x v="2"/>
    <n v="67"/>
    <x v="1"/>
    <n v="12"/>
    <n v="0"/>
    <n v="0"/>
    <x v="1"/>
    <x v="48"/>
    <n v="569"/>
    <n v="305"/>
    <n v="305"/>
    <n v="13.6868719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78"/>
    <n v="71322354"/>
    <n v="24415578"/>
    <s v="Caucasian"/>
    <x v="1"/>
    <x v="0"/>
    <x v="6"/>
    <s v="?"/>
    <x v="0"/>
    <n v="1"/>
    <s v="Family/GeneralPractice"/>
    <x v="4"/>
    <n v="19"/>
    <x v="2"/>
    <n v="5"/>
    <n v="0"/>
    <n v="0"/>
    <x v="1"/>
    <x v="18"/>
    <n v="250"/>
    <n v="401"/>
    <n v="401"/>
    <n v="23.074742310000001"/>
    <n v="6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8"/>
    <n v="256702326"/>
    <n v="42708240"/>
    <s v="Caucasian"/>
    <x v="1"/>
    <x v="0"/>
    <x v="3"/>
    <s v="?"/>
    <x v="0"/>
    <n v="1"/>
    <s v="?"/>
    <x v="2"/>
    <n v="54"/>
    <x v="2"/>
    <n v="11"/>
    <n v="0"/>
    <n v="1"/>
    <x v="1"/>
    <x v="64"/>
    <n v="786"/>
    <n v="784"/>
    <n v="784"/>
    <n v="29.942443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79"/>
    <n v="62551026"/>
    <n v="57639366"/>
    <s v="AfricanAmerican"/>
    <x v="2"/>
    <x v="1"/>
    <x v="2"/>
    <s v="?"/>
    <x v="0"/>
    <n v="7"/>
    <s v="InternalMedicine"/>
    <x v="5"/>
    <n v="83"/>
    <x v="0"/>
    <n v="15"/>
    <n v="0"/>
    <n v="0"/>
    <x v="1"/>
    <x v="64"/>
    <n v="584"/>
    <n v="250.4"/>
    <n v="250.4"/>
    <n v="62.11865728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5"/>
    <n v="34953636"/>
    <n v="3102561"/>
    <s v="Caucasian"/>
    <x v="1"/>
    <x v="0"/>
    <x v="2"/>
    <s v="?"/>
    <x v="0"/>
    <n v="10"/>
    <s v="?"/>
    <x v="2"/>
    <n v="57"/>
    <x v="2"/>
    <n v="10"/>
    <n v="0"/>
    <n v="0"/>
    <x v="3"/>
    <x v="16"/>
    <n v="599"/>
    <s v="E932"/>
    <s v="E932"/>
    <n v="62.35860775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5"/>
    <n v="167116710"/>
    <n v="109470915"/>
    <s v="Caucasian"/>
    <x v="1"/>
    <x v="1"/>
    <x v="3"/>
    <s v="?"/>
    <x v="0"/>
    <n v="4"/>
    <s v="?"/>
    <x v="2"/>
    <n v="68"/>
    <x v="2"/>
    <n v="11"/>
    <n v="1"/>
    <n v="0"/>
    <x v="5"/>
    <x v="56"/>
    <n v="496"/>
    <s v="E937"/>
    <s v="E937"/>
    <n v="21.625237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2"/>
    <n v="62781276"/>
    <n v="360576"/>
    <s v="Caucasian"/>
    <x v="1"/>
    <x v="1"/>
    <x v="3"/>
    <s v="?"/>
    <x v="0"/>
    <n v="2"/>
    <s v="?"/>
    <x v="2"/>
    <n v="38"/>
    <x v="2"/>
    <n v="12"/>
    <n v="0"/>
    <n v="0"/>
    <x v="1"/>
    <x v="21"/>
    <n v="276"/>
    <n v="41"/>
    <n v="41"/>
    <n v="69.44849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28"/>
    <n v="179868882"/>
    <n v="25368930"/>
    <s v="AfricanAmerican"/>
    <x v="2"/>
    <x v="0"/>
    <x v="4"/>
    <s v="?"/>
    <x v="0"/>
    <n v="1"/>
    <s v="Surgery-Vascular"/>
    <x v="23"/>
    <n v="26"/>
    <x v="3"/>
    <n v="15"/>
    <n v="1"/>
    <n v="0"/>
    <x v="3"/>
    <x v="198"/>
    <n v="250"/>
    <n v="401"/>
    <n v="401"/>
    <n v="68.4150421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49"/>
    <n v="105934788"/>
    <n v="3386187"/>
    <s v="?"/>
    <x v="3"/>
    <x v="1"/>
    <x v="3"/>
    <s v="?"/>
    <x v="0"/>
    <n v="2"/>
    <s v="InternalMedicine"/>
    <x v="5"/>
    <n v="41"/>
    <x v="2"/>
    <n v="14"/>
    <n v="0"/>
    <n v="0"/>
    <x v="1"/>
    <x v="6"/>
    <n v="411"/>
    <n v="959"/>
    <n v="959"/>
    <n v="50.12222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3"/>
    <n v="248940222"/>
    <n v="47542131"/>
    <s v="Caucasian"/>
    <x v="1"/>
    <x v="0"/>
    <x v="4"/>
    <s v="?"/>
    <x v="0"/>
    <n v="2"/>
    <s v="?"/>
    <x v="2"/>
    <n v="57"/>
    <x v="2"/>
    <n v="22"/>
    <n v="2"/>
    <n v="1"/>
    <x v="1"/>
    <x v="73"/>
    <n v="584"/>
    <n v="276"/>
    <n v="276"/>
    <n v="99.9949127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19"/>
    <n v="279563580"/>
    <n v="44240913"/>
    <s v="Caucasian"/>
    <x v="1"/>
    <x v="1"/>
    <x v="2"/>
    <s v="?"/>
    <x v="0"/>
    <n v="1"/>
    <s v="?"/>
    <x v="2"/>
    <n v="52"/>
    <x v="2"/>
    <n v="12"/>
    <n v="0"/>
    <n v="0"/>
    <x v="3"/>
    <x v="56"/>
    <n v="337"/>
    <n v="300"/>
    <n v="300"/>
    <n v="89.25222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"/>
    <n v="3044688"/>
    <n v="4049325"/>
    <s v="Caucasian"/>
    <x v="1"/>
    <x v="0"/>
    <x v="3"/>
    <s v="?"/>
    <x v="0"/>
    <n v="4"/>
    <s v="Cardiology"/>
    <x v="7"/>
    <n v="81"/>
    <x v="6"/>
    <n v="24"/>
    <n v="0"/>
    <n v="0"/>
    <x v="1"/>
    <x v="5"/>
    <n v="276"/>
    <n v="414"/>
    <n v="414"/>
    <n v="54.03882078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06"/>
    <n v="256394880"/>
    <n v="100102968"/>
    <s v="Caucasian"/>
    <x v="1"/>
    <x v="1"/>
    <x v="0"/>
    <s v="?"/>
    <x v="0"/>
    <n v="5"/>
    <s v="Emergency/Trauma"/>
    <x v="0"/>
    <n v="63"/>
    <x v="0"/>
    <n v="17"/>
    <n v="1"/>
    <n v="0"/>
    <x v="0"/>
    <x v="17"/>
    <n v="427"/>
    <n v="707"/>
    <n v="707"/>
    <n v="18.2156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54"/>
    <n v="126155010"/>
    <n v="86431698"/>
    <s v="Other"/>
    <x v="4"/>
    <x v="0"/>
    <x v="1"/>
    <s v="?"/>
    <x v="0"/>
    <n v="3"/>
    <s v="?"/>
    <x v="2"/>
    <n v="22"/>
    <x v="2"/>
    <n v="7"/>
    <n v="0"/>
    <n v="0"/>
    <x v="3"/>
    <x v="105"/>
    <n v="578"/>
    <n v="250"/>
    <n v="250"/>
    <n v="86.40223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1"/>
    <n v="124896414"/>
    <n v="92774349"/>
    <s v="Caucasian"/>
    <x v="1"/>
    <x v="0"/>
    <x v="3"/>
    <s v="?"/>
    <x v="0"/>
    <n v="2"/>
    <s v="Emergency/Trauma"/>
    <x v="0"/>
    <n v="4"/>
    <x v="2"/>
    <n v="11"/>
    <n v="0"/>
    <n v="0"/>
    <x v="3"/>
    <x v="6"/>
    <n v="411"/>
    <n v="155"/>
    <n v="155"/>
    <n v="89.714938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28"/>
    <n v="52913664"/>
    <n v="311157"/>
    <s v="AfricanAmerican"/>
    <x v="2"/>
    <x v="0"/>
    <x v="2"/>
    <s v="?"/>
    <x v="0"/>
    <n v="3"/>
    <s v="Family/GeneralPractice"/>
    <x v="4"/>
    <n v="34"/>
    <x v="2"/>
    <n v="14"/>
    <n v="0"/>
    <n v="0"/>
    <x v="1"/>
    <x v="6"/>
    <n v="413"/>
    <n v="70"/>
    <n v="70"/>
    <n v="21.450619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31"/>
    <n v="106697604"/>
    <n v="8209809"/>
    <s v="AfricanAmerican"/>
    <x v="2"/>
    <x v="0"/>
    <x v="1"/>
    <s v="?"/>
    <x v="0"/>
    <n v="3"/>
    <s v="Family/GeneralPractice"/>
    <x v="4"/>
    <n v="68"/>
    <x v="0"/>
    <n v="17"/>
    <n v="0"/>
    <n v="0"/>
    <x v="4"/>
    <x v="8"/>
    <n v="305"/>
    <n v="250"/>
    <n v="250"/>
    <n v="18.19642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9"/>
    <n v="244604220"/>
    <n v="84354966"/>
    <s v="Caucasian"/>
    <x v="1"/>
    <x v="1"/>
    <x v="1"/>
    <s v="?"/>
    <x v="0"/>
    <n v="3"/>
    <s v="?"/>
    <x v="2"/>
    <n v="75"/>
    <x v="3"/>
    <n v="23"/>
    <n v="0"/>
    <n v="0"/>
    <x v="1"/>
    <x v="6"/>
    <n v="799"/>
    <n v="515"/>
    <n v="515"/>
    <n v="32.690235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61"/>
    <n v="205217046"/>
    <n v="42383592"/>
    <s v="?"/>
    <x v="3"/>
    <x v="0"/>
    <x v="4"/>
    <s v="?"/>
    <x v="0"/>
    <n v="11"/>
    <s v="Psychology"/>
    <x v="35"/>
    <n v="44"/>
    <x v="2"/>
    <n v="13"/>
    <n v="0"/>
    <n v="0"/>
    <x v="1"/>
    <x v="82"/>
    <n v="250"/>
    <n v="401"/>
    <n v="401"/>
    <n v="94.518908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66"/>
    <n v="440897228"/>
    <n v="160131992"/>
    <s v="Caucasian"/>
    <x v="1"/>
    <x v="0"/>
    <x v="4"/>
    <s v="?"/>
    <x v="0"/>
    <n v="3"/>
    <s v="?"/>
    <x v="2"/>
    <n v="1"/>
    <x v="0"/>
    <n v="6"/>
    <n v="1"/>
    <n v="0"/>
    <x v="1"/>
    <x v="164"/>
    <n v="250"/>
    <n v="327"/>
    <n v="327"/>
    <n v="34.2848619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15"/>
    <n v="256749060"/>
    <n v="55098108"/>
    <s v="Caucasian"/>
    <x v="1"/>
    <x v="1"/>
    <x v="3"/>
    <s v="?"/>
    <x v="0"/>
    <n v="2"/>
    <s v="?"/>
    <x v="2"/>
    <n v="27"/>
    <x v="2"/>
    <n v="12"/>
    <n v="0"/>
    <n v="2"/>
    <x v="5"/>
    <x v="8"/>
    <n v="585"/>
    <n v="250.42"/>
    <n v="250.42"/>
    <n v="31.8221680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18"/>
    <n v="238166598"/>
    <n v="43609959"/>
    <s v="Caucasian"/>
    <x v="1"/>
    <x v="0"/>
    <x v="1"/>
    <s v="?"/>
    <x v="0"/>
    <n v="10"/>
    <s v="?"/>
    <x v="2"/>
    <n v="92"/>
    <x v="6"/>
    <n v="61"/>
    <n v="1"/>
    <n v="0"/>
    <x v="1"/>
    <x v="5"/>
    <n v="428"/>
    <n v="250.92"/>
    <n v="250.92"/>
    <n v="59.313876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40"/>
    <n v="78888984"/>
    <n v="3056220"/>
    <s v="Caucasian"/>
    <x v="1"/>
    <x v="0"/>
    <x v="3"/>
    <s v="?"/>
    <x v="0"/>
    <n v="9"/>
    <s v="?"/>
    <x v="2"/>
    <n v="61"/>
    <x v="1"/>
    <n v="22"/>
    <n v="0"/>
    <n v="0"/>
    <x v="6"/>
    <x v="5"/>
    <n v="458"/>
    <n v="403"/>
    <n v="403"/>
    <n v="45.43294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28"/>
    <n v="240032310"/>
    <n v="44856684"/>
    <s v="Caucasian"/>
    <x v="1"/>
    <x v="0"/>
    <x v="0"/>
    <s v="?"/>
    <x v="0"/>
    <n v="3"/>
    <s v="?"/>
    <x v="2"/>
    <n v="18"/>
    <x v="2"/>
    <n v="15"/>
    <n v="0"/>
    <n v="0"/>
    <x v="1"/>
    <x v="48"/>
    <n v="427"/>
    <n v="496"/>
    <n v="496"/>
    <n v="5.3449256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65"/>
    <n v="74824098"/>
    <n v="1270152"/>
    <s v="Caucasian"/>
    <x v="1"/>
    <x v="1"/>
    <x v="0"/>
    <s v="?"/>
    <x v="0"/>
    <n v="6"/>
    <s v="?"/>
    <x v="2"/>
    <n v="39"/>
    <x v="2"/>
    <n v="5"/>
    <n v="0"/>
    <n v="0"/>
    <x v="3"/>
    <x v="156"/>
    <n v="428"/>
    <n v="250.4"/>
    <n v="250.4"/>
    <n v="45.49878622"/>
    <n v="9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9"/>
    <n v="276432888"/>
    <n v="35507934"/>
    <s v="Caucasian"/>
    <x v="1"/>
    <x v="0"/>
    <x v="0"/>
    <s v="?"/>
    <x v="0"/>
    <n v="5"/>
    <s v="?"/>
    <x v="2"/>
    <n v="31"/>
    <x v="0"/>
    <n v="23"/>
    <n v="0"/>
    <n v="0"/>
    <x v="1"/>
    <x v="37"/>
    <n v="998"/>
    <n v="285"/>
    <n v="285"/>
    <n v="73.504290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5"/>
    <n v="36599448"/>
    <n v="15639705"/>
    <s v="Caucasian"/>
    <x v="1"/>
    <x v="0"/>
    <x v="3"/>
    <s v="?"/>
    <x v="0"/>
    <n v="3"/>
    <s v="?"/>
    <x v="2"/>
    <n v="63"/>
    <x v="2"/>
    <n v="6"/>
    <n v="0"/>
    <n v="0"/>
    <x v="1"/>
    <x v="5"/>
    <n v="428"/>
    <n v="788"/>
    <n v="788"/>
    <n v="28.939987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06"/>
    <n v="127122564"/>
    <n v="23229729"/>
    <s v="AfricanAmerican"/>
    <x v="2"/>
    <x v="1"/>
    <x v="0"/>
    <s v="?"/>
    <x v="0"/>
    <n v="6"/>
    <s v="Family/GeneralPractice"/>
    <x v="4"/>
    <n v="41"/>
    <x v="3"/>
    <n v="27"/>
    <n v="0"/>
    <n v="1"/>
    <x v="3"/>
    <x v="17"/>
    <n v="276"/>
    <n v="486"/>
    <n v="486"/>
    <n v="20.6708264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46"/>
    <n v="265096992"/>
    <n v="45215793"/>
    <s v="Caucasian"/>
    <x v="1"/>
    <x v="1"/>
    <x v="4"/>
    <s v="?"/>
    <x v="0"/>
    <n v="1"/>
    <s v="Emergency/Trauma"/>
    <x v="0"/>
    <n v="42"/>
    <x v="2"/>
    <n v="18"/>
    <n v="0"/>
    <n v="0"/>
    <x v="1"/>
    <x v="18"/>
    <n v="682"/>
    <n v="710"/>
    <n v="710"/>
    <n v="19.380079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43"/>
    <n v="128447940"/>
    <n v="41904171"/>
    <s v="Caucasian"/>
    <x v="1"/>
    <x v="0"/>
    <x v="2"/>
    <s v="?"/>
    <x v="0"/>
    <n v="8"/>
    <s v="?"/>
    <x v="2"/>
    <n v="55"/>
    <x v="2"/>
    <n v="21"/>
    <n v="0"/>
    <n v="0"/>
    <x v="3"/>
    <x v="36"/>
    <n v="428"/>
    <n v="278"/>
    <n v="278"/>
    <n v="91.6654776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"/>
    <n v="1139226"/>
    <n v="73921680"/>
    <s v="?"/>
    <x v="3"/>
    <x v="0"/>
    <x v="1"/>
    <s v="?"/>
    <x v="0"/>
    <n v="3"/>
    <s v="?"/>
    <x v="2"/>
    <n v="10"/>
    <x v="0"/>
    <n v="19"/>
    <n v="0"/>
    <n v="0"/>
    <x v="1"/>
    <x v="94"/>
    <n v="496"/>
    <n v="250"/>
    <n v="250"/>
    <n v="3.63132876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38"/>
    <n v="165930828"/>
    <n v="60959979"/>
    <s v="Caucasian"/>
    <x v="1"/>
    <x v="1"/>
    <x v="6"/>
    <s v="?"/>
    <x v="0"/>
    <n v="3"/>
    <s v="?"/>
    <x v="2"/>
    <n v="87"/>
    <x v="3"/>
    <n v="25"/>
    <n v="0"/>
    <n v="0"/>
    <x v="4"/>
    <x v="26"/>
    <n v="578"/>
    <n v="585"/>
    <n v="585"/>
    <n v="10.240847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9"/>
    <n v="45177876"/>
    <n v="23405355"/>
    <s v="Caucasian"/>
    <x v="1"/>
    <x v="1"/>
    <x v="3"/>
    <s v="?"/>
    <x v="0"/>
    <n v="1"/>
    <s v="?"/>
    <x v="2"/>
    <n v="19"/>
    <x v="2"/>
    <n v="4"/>
    <n v="0"/>
    <n v="0"/>
    <x v="3"/>
    <x v="128"/>
    <n v="424"/>
    <n v="780"/>
    <n v="780"/>
    <n v="0.4350355710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9"/>
    <n v="283107510"/>
    <n v="38558556"/>
    <s v="AfricanAmerican"/>
    <x v="2"/>
    <x v="1"/>
    <x v="3"/>
    <s v="?"/>
    <x v="0"/>
    <n v="5"/>
    <s v="?"/>
    <x v="2"/>
    <n v="62"/>
    <x v="2"/>
    <n v="7"/>
    <n v="0"/>
    <n v="0"/>
    <x v="1"/>
    <x v="109"/>
    <n v="453"/>
    <n v="599"/>
    <n v="599"/>
    <n v="60.5266737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11"/>
    <n v="162969174"/>
    <n v="43304328"/>
    <s v="Caucasian"/>
    <x v="1"/>
    <x v="0"/>
    <x v="4"/>
    <s v="?"/>
    <x v="0"/>
    <n v="4"/>
    <s v="?"/>
    <x v="2"/>
    <n v="37"/>
    <x v="3"/>
    <n v="12"/>
    <n v="0"/>
    <n v="0"/>
    <x v="1"/>
    <x v="6"/>
    <n v="414"/>
    <n v="412"/>
    <n v="412"/>
    <n v="91.93079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0"/>
    <n v="175030794"/>
    <n v="43987347"/>
    <s v="Hispanic"/>
    <x v="0"/>
    <x v="1"/>
    <x v="6"/>
    <s v="?"/>
    <x v="0"/>
    <n v="2"/>
    <s v="?"/>
    <x v="2"/>
    <n v="63"/>
    <x v="0"/>
    <n v="9"/>
    <n v="0"/>
    <n v="0"/>
    <x v="1"/>
    <x v="186"/>
    <n v="403"/>
    <n v="428"/>
    <n v="428"/>
    <n v="50.876263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12"/>
    <n v="75456078"/>
    <n v="20994291"/>
    <s v="Caucasian"/>
    <x v="1"/>
    <x v="0"/>
    <x v="2"/>
    <s v="?"/>
    <x v="0"/>
    <n v="4"/>
    <s v="?"/>
    <x v="2"/>
    <n v="24"/>
    <x v="3"/>
    <n v="18"/>
    <n v="0"/>
    <n v="0"/>
    <x v="1"/>
    <x v="5"/>
    <n v="414"/>
    <n v="250"/>
    <n v="250"/>
    <n v="53.321505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4"/>
    <n v="86395386"/>
    <n v="56692782"/>
    <s v="Caucasian"/>
    <x v="1"/>
    <x v="1"/>
    <x v="3"/>
    <s v="?"/>
    <x v="0"/>
    <n v="5"/>
    <s v="Family/GeneralPractice"/>
    <x v="4"/>
    <n v="55"/>
    <x v="0"/>
    <n v="17"/>
    <n v="0"/>
    <n v="0"/>
    <x v="1"/>
    <x v="204"/>
    <n v="530"/>
    <n v="553"/>
    <n v="553"/>
    <n v="42.429948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45"/>
    <n v="219678060"/>
    <n v="40763403"/>
    <s v="Caucasian"/>
    <x v="1"/>
    <x v="1"/>
    <x v="3"/>
    <s v="?"/>
    <x v="0"/>
    <n v="5"/>
    <s v="?"/>
    <x v="2"/>
    <n v="2"/>
    <x v="2"/>
    <n v="20"/>
    <n v="0"/>
    <n v="0"/>
    <x v="1"/>
    <x v="17"/>
    <n v="427"/>
    <n v="250"/>
    <n v="250"/>
    <n v="0.6989507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7"/>
    <n v="178298766"/>
    <n v="110560509"/>
    <s v="Caucasian"/>
    <x v="1"/>
    <x v="0"/>
    <x v="1"/>
    <s v="?"/>
    <x v="0"/>
    <n v="1"/>
    <s v="Emergency/Trauma"/>
    <x v="0"/>
    <n v="37"/>
    <x v="2"/>
    <n v="6"/>
    <n v="0"/>
    <n v="0"/>
    <x v="3"/>
    <x v="20"/>
    <n v="571"/>
    <n v="456"/>
    <n v="456"/>
    <n v="90.183501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"/>
    <n v="2855388"/>
    <n v="3094443"/>
    <s v="Caucasian"/>
    <x v="1"/>
    <x v="0"/>
    <x v="3"/>
    <s v="?"/>
    <x v="0"/>
    <n v="6"/>
    <s v="InternalMedicine"/>
    <x v="5"/>
    <n v="52"/>
    <x v="0"/>
    <n v="16"/>
    <n v="0"/>
    <n v="0"/>
    <x v="1"/>
    <x v="25"/>
    <n v="997"/>
    <n v="250"/>
    <n v="250"/>
    <n v="98.80328531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96"/>
    <n v="69179076"/>
    <n v="20327886"/>
    <s v="Caucasian"/>
    <x v="1"/>
    <x v="1"/>
    <x v="0"/>
    <s v="?"/>
    <x v="0"/>
    <n v="6"/>
    <s v="PhysicalMedicineandRehabilitation"/>
    <x v="11"/>
    <n v="52"/>
    <x v="2"/>
    <n v="13"/>
    <n v="0"/>
    <n v="0"/>
    <x v="3"/>
    <x v="36"/>
    <n v="924"/>
    <n v="250.6"/>
    <n v="250.6"/>
    <n v="62.4761767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0"/>
    <n v="42831702"/>
    <n v="18162936"/>
    <s v="Caucasian"/>
    <x v="1"/>
    <x v="1"/>
    <x v="2"/>
    <s v="?"/>
    <x v="0"/>
    <n v="5"/>
    <s v="Orthopedics-Reconstructive"/>
    <x v="16"/>
    <n v="56"/>
    <x v="3"/>
    <n v="17"/>
    <n v="0"/>
    <n v="0"/>
    <x v="1"/>
    <x v="27"/>
    <n v="250"/>
    <n v="401"/>
    <n v="401"/>
    <n v="86.8284288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92"/>
    <n v="158078286"/>
    <n v="90035874"/>
    <s v="Other"/>
    <x v="4"/>
    <x v="1"/>
    <x v="1"/>
    <s v="?"/>
    <x v="0"/>
    <n v="5"/>
    <s v="Emergency/Trauma"/>
    <x v="0"/>
    <n v="32"/>
    <x v="0"/>
    <n v="10"/>
    <n v="0"/>
    <n v="1"/>
    <x v="1"/>
    <x v="329"/>
    <n v="569"/>
    <n v="250.02"/>
    <n v="250.02"/>
    <n v="86.2692139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85"/>
    <n v="64275246"/>
    <n v="19522053"/>
    <s v="Caucasian"/>
    <x v="1"/>
    <x v="1"/>
    <x v="7"/>
    <s v="?"/>
    <x v="0"/>
    <n v="7"/>
    <s v="Emergency/Trauma"/>
    <x v="0"/>
    <n v="59"/>
    <x v="1"/>
    <n v="23"/>
    <n v="0"/>
    <n v="0"/>
    <x v="1"/>
    <x v="55"/>
    <n v="427"/>
    <n v="599"/>
    <n v="599"/>
    <n v="34.030351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79"/>
    <n v="287630118"/>
    <n v="43878861"/>
    <s v="AfricanAmerican"/>
    <x v="2"/>
    <x v="1"/>
    <x v="3"/>
    <s v="?"/>
    <x v="0"/>
    <n v="3"/>
    <s v="?"/>
    <x v="2"/>
    <n v="13"/>
    <x v="2"/>
    <n v="13"/>
    <n v="0"/>
    <n v="0"/>
    <x v="1"/>
    <x v="21"/>
    <n v="276"/>
    <n v="250.02"/>
    <n v="250.02"/>
    <n v="87.9283865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8"/>
    <n v="221409540"/>
    <n v="4790016"/>
    <s v="Caucasian"/>
    <x v="1"/>
    <x v="1"/>
    <x v="5"/>
    <s v="[50-75)"/>
    <x v="3"/>
    <n v="1"/>
    <s v="?"/>
    <x v="2"/>
    <n v="60"/>
    <x v="2"/>
    <n v="16"/>
    <n v="0"/>
    <n v="3"/>
    <x v="4"/>
    <x v="53"/>
    <n v="599"/>
    <n v="276"/>
    <n v="276"/>
    <n v="51.03250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50"/>
    <n v="308340638"/>
    <n v="41150646"/>
    <s v="Caucasian"/>
    <x v="1"/>
    <x v="0"/>
    <x v="3"/>
    <s v="?"/>
    <x v="0"/>
    <n v="3"/>
    <s v="?"/>
    <x v="2"/>
    <n v="66"/>
    <x v="2"/>
    <n v="11"/>
    <n v="4"/>
    <n v="0"/>
    <x v="5"/>
    <x v="21"/>
    <n v="453"/>
    <n v="707"/>
    <n v="707"/>
    <n v="41.633018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57"/>
    <n v="76646394"/>
    <n v="1972350"/>
    <s v="AfricanAmerican"/>
    <x v="2"/>
    <x v="0"/>
    <x v="1"/>
    <s v="?"/>
    <x v="0"/>
    <n v="3"/>
    <s v="?"/>
    <x v="2"/>
    <n v="56"/>
    <x v="2"/>
    <n v="16"/>
    <n v="0"/>
    <n v="0"/>
    <x v="1"/>
    <x v="14"/>
    <n v="403"/>
    <n v="496"/>
    <n v="496"/>
    <n v="61.0689227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79"/>
    <n v="64547154"/>
    <n v="24541227"/>
    <s v="Caucasian"/>
    <x v="1"/>
    <x v="1"/>
    <x v="0"/>
    <s v="?"/>
    <x v="0"/>
    <n v="3"/>
    <s v="?"/>
    <x v="2"/>
    <n v="23"/>
    <x v="2"/>
    <n v="12"/>
    <n v="0"/>
    <n v="0"/>
    <x v="1"/>
    <x v="14"/>
    <n v="305"/>
    <n v="401"/>
    <n v="401"/>
    <n v="78.31966115999999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89"/>
    <n v="336113960"/>
    <n v="97247124"/>
    <s v="Caucasian"/>
    <x v="1"/>
    <x v="1"/>
    <x v="0"/>
    <s v="?"/>
    <x v="0"/>
    <n v="1"/>
    <s v="InternalMedicine"/>
    <x v="5"/>
    <n v="41"/>
    <x v="0"/>
    <n v="11"/>
    <n v="0"/>
    <n v="1"/>
    <x v="3"/>
    <x v="124"/>
    <n v="783"/>
    <n v="362"/>
    <n v="362"/>
    <n v="62.842433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31"/>
    <n v="274529712"/>
    <n v="41543460"/>
    <s v="Caucasian"/>
    <x v="1"/>
    <x v="0"/>
    <x v="3"/>
    <s v="?"/>
    <x v="0"/>
    <n v="1"/>
    <s v="?"/>
    <x v="2"/>
    <n v="3"/>
    <x v="2"/>
    <n v="4"/>
    <n v="0"/>
    <n v="0"/>
    <x v="1"/>
    <x v="336"/>
    <n v="786"/>
    <n v="272"/>
    <n v="272"/>
    <n v="83.3604441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9"/>
    <n v="327888986"/>
    <n v="139486721"/>
    <s v="Caucasian"/>
    <x v="1"/>
    <x v="1"/>
    <x v="0"/>
    <s v="?"/>
    <x v="0"/>
    <n v="4"/>
    <s v="Emergency/Trauma"/>
    <x v="0"/>
    <n v="51"/>
    <x v="2"/>
    <n v="14"/>
    <n v="0"/>
    <n v="0"/>
    <x v="1"/>
    <x v="14"/>
    <n v="198"/>
    <n v="560"/>
    <n v="560"/>
    <n v="9.7602287909999994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23"/>
    <n v="109165302"/>
    <n v="110814903"/>
    <s v="Caucasian"/>
    <x v="1"/>
    <x v="1"/>
    <x v="7"/>
    <s v="?"/>
    <x v="0"/>
    <n v="4"/>
    <s v="?"/>
    <x v="2"/>
    <n v="30"/>
    <x v="2"/>
    <n v="5"/>
    <n v="0"/>
    <n v="0"/>
    <x v="1"/>
    <x v="270"/>
    <n v="413"/>
    <n v="427"/>
    <n v="427"/>
    <n v="99.66377131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41"/>
    <n v="388529036"/>
    <n v="101670957"/>
    <s v="Caucasian"/>
    <x v="1"/>
    <x v="0"/>
    <x v="3"/>
    <s v="?"/>
    <x v="0"/>
    <n v="1"/>
    <s v="?"/>
    <x v="2"/>
    <n v="11"/>
    <x v="2"/>
    <n v="5"/>
    <n v="0"/>
    <n v="0"/>
    <x v="1"/>
    <x v="91"/>
    <n v="584"/>
    <n v="286"/>
    <n v="286"/>
    <n v="1.565761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7"/>
    <n v="42666882"/>
    <n v="44781822"/>
    <s v="Caucasian"/>
    <x v="1"/>
    <x v="1"/>
    <x v="0"/>
    <s v="?"/>
    <x v="0"/>
    <n v="11"/>
    <s v="InternalMedicine"/>
    <x v="5"/>
    <n v="68"/>
    <x v="2"/>
    <n v="15"/>
    <n v="0"/>
    <n v="0"/>
    <x v="5"/>
    <x v="6"/>
    <n v="411"/>
    <n v="427"/>
    <n v="427"/>
    <n v="5.9801045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4"/>
    <n v="33893166"/>
    <n v="112596327"/>
    <s v="Caucasian"/>
    <x v="1"/>
    <x v="0"/>
    <x v="2"/>
    <s v="[75-100)"/>
    <x v="2"/>
    <n v="5"/>
    <s v="?"/>
    <x v="2"/>
    <n v="29"/>
    <x v="0"/>
    <n v="20"/>
    <n v="0"/>
    <n v="0"/>
    <x v="3"/>
    <x v="252"/>
    <n v="300"/>
    <n v="250"/>
    <n v="250"/>
    <n v="76.1727980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7"/>
    <n v="432530312"/>
    <n v="103335309"/>
    <s v="Caucasian"/>
    <x v="1"/>
    <x v="0"/>
    <x v="6"/>
    <s v="?"/>
    <x v="0"/>
    <n v="1"/>
    <s v="?"/>
    <x v="2"/>
    <n v="31"/>
    <x v="2"/>
    <n v="7"/>
    <n v="0"/>
    <n v="0"/>
    <x v="3"/>
    <x v="96"/>
    <n v="276"/>
    <n v="300"/>
    <n v="300"/>
    <n v="6.518479378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57"/>
    <n v="67053198"/>
    <n v="5012487"/>
    <s v="Caucasian"/>
    <x v="1"/>
    <x v="1"/>
    <x v="6"/>
    <s v="?"/>
    <x v="0"/>
    <n v="8"/>
    <s v="?"/>
    <x v="2"/>
    <n v="56"/>
    <x v="1"/>
    <n v="15"/>
    <n v="0"/>
    <n v="0"/>
    <x v="3"/>
    <x v="15"/>
    <n v="250.6"/>
    <n v="305"/>
    <n v="305"/>
    <n v="72.175518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0"/>
    <n v="20853186"/>
    <n v="103194"/>
    <s v="AfricanAmerican"/>
    <x v="2"/>
    <x v="1"/>
    <x v="7"/>
    <s v="?"/>
    <x v="0"/>
    <n v="4"/>
    <s v="InternalMedicine"/>
    <x v="5"/>
    <n v="67"/>
    <x v="1"/>
    <n v="11"/>
    <n v="0"/>
    <n v="0"/>
    <x v="5"/>
    <x v="17"/>
    <n v="518"/>
    <n v="427"/>
    <n v="427"/>
    <n v="32.52799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45"/>
    <n v="114825564"/>
    <n v="65196225"/>
    <s v="Caucasian"/>
    <x v="1"/>
    <x v="0"/>
    <x v="4"/>
    <s v="?"/>
    <x v="0"/>
    <n v="10"/>
    <s v="Pulmonology"/>
    <x v="22"/>
    <n v="45"/>
    <x v="3"/>
    <n v="30"/>
    <n v="0"/>
    <n v="0"/>
    <x v="1"/>
    <x v="16"/>
    <n v="707"/>
    <n v="682"/>
    <n v="682"/>
    <n v="57.5359119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77"/>
    <n v="407869082"/>
    <n v="32392170"/>
    <s v="Caucasian"/>
    <x v="1"/>
    <x v="1"/>
    <x v="1"/>
    <s v="?"/>
    <x v="0"/>
    <n v="9"/>
    <s v="?"/>
    <x v="2"/>
    <n v="61"/>
    <x v="0"/>
    <n v="25"/>
    <n v="0"/>
    <n v="0"/>
    <x v="1"/>
    <x v="33"/>
    <n v="349"/>
    <n v="599"/>
    <n v="599"/>
    <n v="56.654351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43"/>
    <n v="55993452"/>
    <n v="1499445"/>
    <s v="Caucasian"/>
    <x v="1"/>
    <x v="0"/>
    <x v="1"/>
    <s v="?"/>
    <x v="0"/>
    <n v="2"/>
    <s v="Family/GeneralPractice"/>
    <x v="4"/>
    <n v="50"/>
    <x v="5"/>
    <n v="17"/>
    <n v="0"/>
    <n v="0"/>
    <x v="1"/>
    <x v="6"/>
    <n v="411"/>
    <n v="496"/>
    <n v="496"/>
    <n v="18.77103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03"/>
    <n v="125487666"/>
    <n v="43309791"/>
    <s v="Caucasian"/>
    <x v="1"/>
    <x v="1"/>
    <x v="2"/>
    <s v="?"/>
    <x v="0"/>
    <n v="3"/>
    <s v="Orthopedics"/>
    <x v="10"/>
    <n v="62"/>
    <x v="0"/>
    <n v="36"/>
    <n v="0"/>
    <n v="0"/>
    <x v="1"/>
    <x v="37"/>
    <n v="250.02"/>
    <n v="967"/>
    <n v="967"/>
    <n v="57.2665746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58"/>
    <n v="297255626"/>
    <n v="137244029"/>
    <s v="Caucasian"/>
    <x v="1"/>
    <x v="1"/>
    <x v="5"/>
    <s v="?"/>
    <x v="0"/>
    <n v="3"/>
    <s v="?"/>
    <x v="2"/>
    <n v="50"/>
    <x v="0"/>
    <n v="8"/>
    <n v="0"/>
    <n v="0"/>
    <x v="1"/>
    <x v="204"/>
    <n v="250.81"/>
    <n v="401"/>
    <n v="401"/>
    <n v="71.332868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40"/>
    <n v="278835822"/>
    <n v="46354419"/>
    <s v="Caucasian"/>
    <x v="1"/>
    <x v="0"/>
    <x v="1"/>
    <s v="?"/>
    <x v="0"/>
    <n v="8"/>
    <s v="Oncology"/>
    <x v="8"/>
    <n v="41"/>
    <x v="0"/>
    <n v="15"/>
    <n v="0"/>
    <n v="0"/>
    <x v="5"/>
    <x v="14"/>
    <n v="287"/>
    <n v="799"/>
    <n v="799"/>
    <n v="95.38065195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73"/>
    <n v="305582420"/>
    <n v="31028202"/>
    <s v="Caucasian"/>
    <x v="1"/>
    <x v="1"/>
    <x v="0"/>
    <s v="?"/>
    <x v="0"/>
    <n v="6"/>
    <s v="?"/>
    <x v="2"/>
    <n v="66"/>
    <x v="0"/>
    <n v="23"/>
    <n v="2"/>
    <n v="1"/>
    <x v="1"/>
    <x v="33"/>
    <n v="348"/>
    <n v="584"/>
    <n v="584"/>
    <n v="31.19202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26"/>
    <n v="225201492"/>
    <n v="76776984"/>
    <s v="Caucasian"/>
    <x v="1"/>
    <x v="1"/>
    <x v="1"/>
    <s v="&gt;200"/>
    <x v="8"/>
    <n v="7"/>
    <s v="?"/>
    <x v="2"/>
    <n v="52"/>
    <x v="2"/>
    <n v="17"/>
    <n v="4"/>
    <n v="0"/>
    <x v="1"/>
    <x v="82"/>
    <n v="491"/>
    <n v="682"/>
    <n v="682"/>
    <n v="0.6295830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52"/>
    <n v="210963348"/>
    <n v="42595137"/>
    <s v="Caucasian"/>
    <x v="1"/>
    <x v="0"/>
    <x v="3"/>
    <s v="?"/>
    <x v="0"/>
    <n v="3"/>
    <s v="Orthopedics"/>
    <x v="10"/>
    <n v="1"/>
    <x v="5"/>
    <n v="19"/>
    <n v="0"/>
    <n v="0"/>
    <x v="1"/>
    <x v="178"/>
    <n v="722"/>
    <n v="401"/>
    <n v="401"/>
    <n v="88.359067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12"/>
    <n v="121405542"/>
    <n v="83431080"/>
    <s v="Other"/>
    <x v="4"/>
    <x v="1"/>
    <x v="3"/>
    <s v="?"/>
    <x v="0"/>
    <n v="3"/>
    <s v="?"/>
    <x v="2"/>
    <n v="78"/>
    <x v="2"/>
    <n v="7"/>
    <n v="0"/>
    <n v="0"/>
    <x v="1"/>
    <x v="33"/>
    <n v="599"/>
    <n v="496"/>
    <n v="496"/>
    <n v="44.969840060000003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8"/>
    <n v="355477868"/>
    <n v="28308051"/>
    <s v="Other"/>
    <x v="4"/>
    <x v="0"/>
    <x v="1"/>
    <s v="?"/>
    <x v="0"/>
    <n v="2"/>
    <s v="?"/>
    <x v="2"/>
    <n v="2"/>
    <x v="1"/>
    <n v="32"/>
    <n v="0"/>
    <n v="0"/>
    <x v="1"/>
    <x v="8"/>
    <n v="518"/>
    <n v="496"/>
    <n v="496"/>
    <n v="15.4282204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92"/>
    <n v="98010312"/>
    <n v="3025791"/>
    <s v="AfricanAmerican"/>
    <x v="2"/>
    <x v="1"/>
    <x v="2"/>
    <s v="?"/>
    <x v="0"/>
    <n v="2"/>
    <s v="Pulmonology"/>
    <x v="22"/>
    <n v="48"/>
    <x v="2"/>
    <n v="9"/>
    <n v="0"/>
    <n v="0"/>
    <x v="1"/>
    <x v="17"/>
    <n v="491"/>
    <n v="305"/>
    <n v="305"/>
    <n v="63.49016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2"/>
    <n v="275383710"/>
    <n v="38754432"/>
    <s v="AfricanAmerican"/>
    <x v="2"/>
    <x v="1"/>
    <x v="1"/>
    <s v="?"/>
    <x v="0"/>
    <n v="5"/>
    <s v="Family/GeneralPractice"/>
    <x v="4"/>
    <n v="43"/>
    <x v="2"/>
    <n v="22"/>
    <n v="0"/>
    <n v="0"/>
    <x v="1"/>
    <x v="186"/>
    <n v="425"/>
    <n v="403"/>
    <n v="403"/>
    <n v="5.954820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72"/>
    <n v="187170366"/>
    <n v="107033733"/>
    <s v="Caucasian"/>
    <x v="1"/>
    <x v="0"/>
    <x v="1"/>
    <s v="?"/>
    <x v="0"/>
    <n v="4"/>
    <s v="?"/>
    <x v="2"/>
    <n v="71"/>
    <x v="0"/>
    <n v="16"/>
    <n v="1"/>
    <n v="1"/>
    <x v="3"/>
    <x v="320"/>
    <n v="585"/>
    <n v="428"/>
    <n v="428"/>
    <n v="3.3377571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0"/>
    <n v="288972348"/>
    <n v="54334476"/>
    <s v="Caucasian"/>
    <x v="1"/>
    <x v="0"/>
    <x v="1"/>
    <s v="?"/>
    <x v="0"/>
    <n v="3"/>
    <s v="?"/>
    <x v="2"/>
    <n v="40"/>
    <x v="2"/>
    <n v="10"/>
    <n v="0"/>
    <n v="0"/>
    <x v="1"/>
    <x v="74"/>
    <n v="305"/>
    <n v="250.12"/>
    <n v="250.12"/>
    <n v="31.144998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0"/>
    <n v="106742070"/>
    <n v="11037852"/>
    <s v="Caucasian"/>
    <x v="1"/>
    <x v="1"/>
    <x v="1"/>
    <s v="?"/>
    <x v="0"/>
    <n v="2"/>
    <s v="Emergency/Trauma"/>
    <x v="0"/>
    <n v="59"/>
    <x v="0"/>
    <n v="13"/>
    <n v="0"/>
    <n v="0"/>
    <x v="1"/>
    <x v="143"/>
    <n v="584"/>
    <n v="296"/>
    <n v="296"/>
    <n v="63.2486704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9"/>
    <n v="132275118"/>
    <n v="37051938"/>
    <s v="Other"/>
    <x v="4"/>
    <x v="1"/>
    <x v="2"/>
    <s v="?"/>
    <x v="0"/>
    <n v="12"/>
    <s v="Pulmonology"/>
    <x v="22"/>
    <n v="2"/>
    <x v="3"/>
    <n v="11"/>
    <n v="0"/>
    <n v="0"/>
    <x v="1"/>
    <x v="124"/>
    <n v="731"/>
    <n v="730"/>
    <n v="730"/>
    <n v="3.1146367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79"/>
    <n v="96676686"/>
    <n v="76362894"/>
    <s v="Caucasian"/>
    <x v="1"/>
    <x v="0"/>
    <x v="0"/>
    <s v="?"/>
    <x v="0"/>
    <n v="7"/>
    <s v="InternalMedicine"/>
    <x v="5"/>
    <n v="35"/>
    <x v="0"/>
    <n v="18"/>
    <n v="5"/>
    <n v="0"/>
    <x v="5"/>
    <x v="36"/>
    <n v="682"/>
    <n v="707"/>
    <n v="707"/>
    <n v="58.577759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93"/>
    <n v="209308416"/>
    <n v="95977755"/>
    <s v="Caucasian"/>
    <x v="1"/>
    <x v="1"/>
    <x v="0"/>
    <s v="?"/>
    <x v="0"/>
    <n v="3"/>
    <s v="?"/>
    <x v="2"/>
    <n v="40"/>
    <x v="1"/>
    <n v="31"/>
    <n v="0"/>
    <n v="2"/>
    <x v="5"/>
    <x v="16"/>
    <n v="780"/>
    <n v="428"/>
    <n v="428"/>
    <n v="5.00102293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9"/>
    <n v="327807674"/>
    <n v="140532764"/>
    <s v="Caucasian"/>
    <x v="1"/>
    <x v="1"/>
    <x v="0"/>
    <s v="?"/>
    <x v="0"/>
    <n v="7"/>
    <s v="InternalMedicine"/>
    <x v="5"/>
    <n v="60"/>
    <x v="1"/>
    <n v="31"/>
    <n v="0"/>
    <n v="0"/>
    <x v="1"/>
    <x v="260"/>
    <n v="38"/>
    <n v="995"/>
    <n v="995"/>
    <n v="5.2956697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7"/>
    <n v="62578368"/>
    <n v="745443"/>
    <s v="AfricanAmerican"/>
    <x v="2"/>
    <x v="0"/>
    <x v="2"/>
    <s v="?"/>
    <x v="0"/>
    <n v="5"/>
    <s v="Family/GeneralPractice"/>
    <x v="4"/>
    <n v="48"/>
    <x v="3"/>
    <n v="13"/>
    <n v="0"/>
    <n v="0"/>
    <x v="1"/>
    <x v="123"/>
    <n v="427"/>
    <n v="286"/>
    <n v="286"/>
    <n v="34.0059852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27"/>
    <n v="163509672"/>
    <n v="42065541"/>
    <s v="Caucasian"/>
    <x v="1"/>
    <x v="1"/>
    <x v="1"/>
    <s v="?"/>
    <x v="0"/>
    <n v="1"/>
    <s v="ObstetricsandGynecology"/>
    <x v="6"/>
    <n v="36"/>
    <x v="3"/>
    <n v="6"/>
    <n v="0"/>
    <n v="0"/>
    <x v="1"/>
    <x v="9"/>
    <n v="618"/>
    <n v="623"/>
    <n v="623"/>
    <n v="19.385158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36"/>
    <n v="142822158"/>
    <n v="64425951"/>
    <s v="Caucasian"/>
    <x v="1"/>
    <x v="1"/>
    <x v="0"/>
    <s v="[25-50)"/>
    <x v="4"/>
    <n v="12"/>
    <s v="?"/>
    <x v="2"/>
    <n v="47"/>
    <x v="1"/>
    <n v="13"/>
    <n v="0"/>
    <n v="0"/>
    <x v="3"/>
    <x v="47"/>
    <s v="E878"/>
    <n v="250.7"/>
    <n v="250.7"/>
    <n v="24.0188932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6"/>
    <n v="270687186"/>
    <n v="100525455"/>
    <s v="Caucasian"/>
    <x v="1"/>
    <x v="0"/>
    <x v="2"/>
    <s v="?"/>
    <x v="0"/>
    <n v="3"/>
    <s v="Surgery-General"/>
    <x v="17"/>
    <n v="35"/>
    <x v="0"/>
    <n v="9"/>
    <n v="0"/>
    <n v="0"/>
    <x v="1"/>
    <x v="153"/>
    <n v="70"/>
    <n v="295"/>
    <n v="295"/>
    <n v="79.747028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8"/>
    <n v="232180146"/>
    <n v="84411333"/>
    <s v="Caucasian"/>
    <x v="1"/>
    <x v="0"/>
    <x v="1"/>
    <s v="?"/>
    <x v="0"/>
    <n v="4"/>
    <s v="?"/>
    <x v="2"/>
    <n v="67"/>
    <x v="2"/>
    <n v="21"/>
    <n v="1"/>
    <n v="0"/>
    <x v="1"/>
    <x v="18"/>
    <n v="574"/>
    <n v="250"/>
    <n v="250"/>
    <n v="2.001626226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63"/>
    <n v="359635664"/>
    <n v="184634366"/>
    <s v="Other"/>
    <x v="4"/>
    <x v="0"/>
    <x v="1"/>
    <s v="?"/>
    <x v="0"/>
    <n v="4"/>
    <s v="?"/>
    <x v="2"/>
    <n v="63"/>
    <x v="1"/>
    <n v="15"/>
    <n v="0"/>
    <n v="0"/>
    <x v="1"/>
    <x v="68"/>
    <n v="486"/>
    <n v="799"/>
    <n v="799"/>
    <n v="87.903773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7"/>
    <n v="48509718"/>
    <n v="18383301"/>
    <s v="Caucasian"/>
    <x v="1"/>
    <x v="0"/>
    <x v="2"/>
    <s v="?"/>
    <x v="0"/>
    <n v="1"/>
    <s v="Surgery-General"/>
    <x v="17"/>
    <n v="31"/>
    <x v="1"/>
    <n v="11"/>
    <n v="0"/>
    <n v="0"/>
    <x v="1"/>
    <x v="337"/>
    <n v="250"/>
    <s v="?"/>
    <s v="?"/>
    <n v="74.274278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3"/>
    <n v="286171488"/>
    <n v="42144660"/>
    <s v="Caucasian"/>
    <x v="1"/>
    <x v="1"/>
    <x v="1"/>
    <s v="?"/>
    <x v="0"/>
    <n v="9"/>
    <s v="?"/>
    <x v="2"/>
    <n v="52"/>
    <x v="2"/>
    <n v="28"/>
    <n v="0"/>
    <n v="0"/>
    <x v="1"/>
    <x v="82"/>
    <n v="301"/>
    <n v="250"/>
    <n v="250"/>
    <n v="59.35825540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31"/>
    <n v="226063176"/>
    <n v="2560932"/>
    <s v="AfricanAmerican"/>
    <x v="2"/>
    <x v="1"/>
    <x v="3"/>
    <s v="?"/>
    <x v="0"/>
    <n v="2"/>
    <s v="?"/>
    <x v="2"/>
    <n v="45"/>
    <x v="0"/>
    <n v="29"/>
    <n v="0"/>
    <n v="0"/>
    <x v="1"/>
    <x v="37"/>
    <n v="401"/>
    <n v="493"/>
    <n v="493"/>
    <n v="10.0998061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0"/>
    <n v="156909654"/>
    <n v="84847401"/>
    <s v="Caucasian"/>
    <x v="1"/>
    <x v="1"/>
    <x v="0"/>
    <s v="?"/>
    <x v="0"/>
    <n v="5"/>
    <s v="?"/>
    <x v="2"/>
    <n v="39"/>
    <x v="0"/>
    <n v="17"/>
    <n v="0"/>
    <n v="0"/>
    <x v="1"/>
    <x v="2"/>
    <n v="427"/>
    <n v="428"/>
    <n v="428"/>
    <n v="1.933196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30"/>
    <n v="105260910"/>
    <n v="18371151"/>
    <s v="AfricanAmerican"/>
    <x v="2"/>
    <x v="1"/>
    <x v="4"/>
    <s v="?"/>
    <x v="0"/>
    <n v="4"/>
    <s v="Family/GeneralPractice"/>
    <x v="4"/>
    <n v="49"/>
    <x v="2"/>
    <n v="15"/>
    <n v="0"/>
    <n v="0"/>
    <x v="3"/>
    <x v="26"/>
    <n v="276"/>
    <n v="486"/>
    <n v="486"/>
    <n v="16.30572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2"/>
    <n v="186515124"/>
    <n v="88630605"/>
    <s v="Caucasian"/>
    <x v="1"/>
    <x v="1"/>
    <x v="3"/>
    <s v="?"/>
    <x v="0"/>
    <n v="1"/>
    <s v="Emergency/Trauma"/>
    <x v="0"/>
    <n v="45"/>
    <x v="2"/>
    <n v="11"/>
    <n v="0"/>
    <n v="0"/>
    <x v="3"/>
    <x v="18"/>
    <n v="414"/>
    <s v="V45"/>
    <s v="V45"/>
    <n v="45.7419667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65"/>
    <n v="140209410"/>
    <n v="83887560"/>
    <s v="Caucasian"/>
    <x v="1"/>
    <x v="0"/>
    <x v="3"/>
    <s v="?"/>
    <x v="0"/>
    <n v="4"/>
    <s v="?"/>
    <x v="2"/>
    <n v="47"/>
    <x v="2"/>
    <n v="17"/>
    <n v="0"/>
    <n v="0"/>
    <x v="1"/>
    <x v="104"/>
    <n v="428"/>
    <n v="425"/>
    <n v="425"/>
    <n v="10.1437886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2"/>
    <n v="183382692"/>
    <n v="112596327"/>
    <s v="Caucasian"/>
    <x v="1"/>
    <x v="0"/>
    <x v="1"/>
    <s v="[75-100)"/>
    <x v="2"/>
    <n v="10"/>
    <s v="?"/>
    <x v="2"/>
    <n v="43"/>
    <x v="2"/>
    <n v="13"/>
    <n v="3"/>
    <n v="0"/>
    <x v="3"/>
    <x v="229"/>
    <n v="427"/>
    <n v="438"/>
    <n v="438"/>
    <n v="96.032770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15"/>
    <n v="327271028"/>
    <n v="89947233"/>
    <s v="Caucasian"/>
    <x v="1"/>
    <x v="1"/>
    <x v="3"/>
    <s v="?"/>
    <x v="0"/>
    <n v="4"/>
    <s v="?"/>
    <x v="2"/>
    <n v="44"/>
    <x v="2"/>
    <n v="7"/>
    <n v="1"/>
    <n v="3"/>
    <x v="3"/>
    <x v="18"/>
    <n v="427"/>
    <n v="599"/>
    <n v="599"/>
    <n v="18.84212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4"/>
    <n v="24030324"/>
    <n v="67263417"/>
    <s v="Caucasian"/>
    <x v="1"/>
    <x v="1"/>
    <x v="0"/>
    <s v="?"/>
    <x v="0"/>
    <n v="5"/>
    <s v="?"/>
    <x v="2"/>
    <n v="49"/>
    <x v="0"/>
    <n v="20"/>
    <n v="0"/>
    <n v="1"/>
    <x v="5"/>
    <x v="55"/>
    <s v="E885"/>
    <s v="E849"/>
    <s v="E849"/>
    <n v="5.385210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1"/>
    <n v="276036732"/>
    <n v="111735738"/>
    <s v="Caucasian"/>
    <x v="1"/>
    <x v="0"/>
    <x v="2"/>
    <s v="?"/>
    <x v="0"/>
    <n v="2"/>
    <s v="Surgery-General"/>
    <x v="17"/>
    <n v="43"/>
    <x v="4"/>
    <n v="23"/>
    <n v="0"/>
    <n v="0"/>
    <x v="1"/>
    <x v="18"/>
    <n v="295"/>
    <n v="311"/>
    <n v="311"/>
    <n v="80.19348463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531"/>
    <n v="90218022"/>
    <n v="99795159"/>
    <s v="AfricanAmerican"/>
    <x v="2"/>
    <x v="0"/>
    <x v="1"/>
    <s v="?"/>
    <x v="0"/>
    <n v="11"/>
    <s v="InternalMedicine"/>
    <x v="5"/>
    <n v="72"/>
    <x v="2"/>
    <n v="24"/>
    <n v="4"/>
    <n v="0"/>
    <x v="1"/>
    <x v="17"/>
    <n v="427"/>
    <n v="425"/>
    <n v="425"/>
    <n v="5.514805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1"/>
    <n v="109596990"/>
    <n v="1441296"/>
    <s v="Caucasian"/>
    <x v="1"/>
    <x v="1"/>
    <x v="1"/>
    <s v="?"/>
    <x v="0"/>
    <n v="1"/>
    <s v="InternalMedicine"/>
    <x v="5"/>
    <n v="43"/>
    <x v="2"/>
    <n v="11"/>
    <n v="0"/>
    <n v="0"/>
    <x v="1"/>
    <x v="202"/>
    <n v="496"/>
    <n v="424"/>
    <n v="424"/>
    <n v="13.883345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42"/>
    <n v="267166926"/>
    <n v="44834643"/>
    <s v="Caucasian"/>
    <x v="1"/>
    <x v="1"/>
    <x v="0"/>
    <s v="?"/>
    <x v="0"/>
    <n v="2"/>
    <s v="Gastroenterology"/>
    <x v="12"/>
    <n v="44"/>
    <x v="2"/>
    <n v="17"/>
    <n v="0"/>
    <n v="0"/>
    <x v="3"/>
    <x v="54"/>
    <n v="276"/>
    <n v="585"/>
    <n v="585"/>
    <n v="82.6999304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20"/>
    <n v="169266210"/>
    <n v="86651406"/>
    <s v="Caucasian"/>
    <x v="1"/>
    <x v="0"/>
    <x v="2"/>
    <s v="?"/>
    <x v="0"/>
    <n v="4"/>
    <s v="?"/>
    <x v="2"/>
    <n v="56"/>
    <x v="2"/>
    <n v="11"/>
    <n v="4"/>
    <n v="3"/>
    <x v="5"/>
    <x v="102"/>
    <n v="585"/>
    <n v="70"/>
    <n v="70"/>
    <n v="78.849323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82"/>
    <n v="116635830"/>
    <n v="1169766"/>
    <s v="Caucasian"/>
    <x v="1"/>
    <x v="0"/>
    <x v="1"/>
    <s v="[100-125)"/>
    <x v="7"/>
    <n v="3"/>
    <s v="?"/>
    <x v="2"/>
    <n v="55"/>
    <x v="2"/>
    <n v="15"/>
    <n v="4"/>
    <n v="0"/>
    <x v="3"/>
    <x v="3"/>
    <n v="414"/>
    <n v="443"/>
    <n v="443"/>
    <n v="30.932319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"/>
    <n v="27560640"/>
    <n v="54253962"/>
    <s v="Caucasian"/>
    <x v="1"/>
    <x v="1"/>
    <x v="3"/>
    <s v="[75-100)"/>
    <x v="2"/>
    <n v="5"/>
    <s v="Family/GeneralPractice"/>
    <x v="4"/>
    <n v="63"/>
    <x v="2"/>
    <n v="23"/>
    <n v="0"/>
    <n v="0"/>
    <x v="3"/>
    <x v="76"/>
    <n v="280"/>
    <n v="429"/>
    <n v="429"/>
    <n v="59.9269689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60"/>
    <n v="158001978"/>
    <n v="84629151"/>
    <s v="Caucasian"/>
    <x v="1"/>
    <x v="1"/>
    <x v="0"/>
    <s v="?"/>
    <x v="0"/>
    <n v="1"/>
    <s v="?"/>
    <x v="2"/>
    <n v="64"/>
    <x v="2"/>
    <n v="15"/>
    <n v="5"/>
    <n v="1"/>
    <x v="1"/>
    <x v="17"/>
    <n v="424"/>
    <n v="250"/>
    <n v="250"/>
    <n v="70.39974354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6"/>
    <n v="254118648"/>
    <n v="85071060"/>
    <s v="AfricanAmerican"/>
    <x v="2"/>
    <x v="0"/>
    <x v="6"/>
    <s v="?"/>
    <x v="0"/>
    <n v="1"/>
    <s v="?"/>
    <x v="2"/>
    <n v="2"/>
    <x v="2"/>
    <n v="3"/>
    <n v="0"/>
    <n v="1"/>
    <x v="1"/>
    <x v="193"/>
    <n v="250"/>
    <n v="401"/>
    <n v="401"/>
    <n v="0.736861673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99"/>
    <n v="194636364"/>
    <n v="43764561"/>
    <s v="Caucasian"/>
    <x v="1"/>
    <x v="1"/>
    <x v="0"/>
    <s v="?"/>
    <x v="0"/>
    <n v="3"/>
    <s v="?"/>
    <x v="2"/>
    <n v="42"/>
    <x v="2"/>
    <n v="15"/>
    <n v="0"/>
    <n v="0"/>
    <x v="5"/>
    <x v="91"/>
    <n v="790"/>
    <s v="E885"/>
    <s v="E885"/>
    <n v="23.0617703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6"/>
    <n v="110563332"/>
    <n v="1591254"/>
    <s v="Caucasian"/>
    <x v="1"/>
    <x v="0"/>
    <x v="0"/>
    <s v="?"/>
    <x v="0"/>
    <n v="5"/>
    <s v="InternalMedicine"/>
    <x v="5"/>
    <n v="67"/>
    <x v="2"/>
    <n v="11"/>
    <n v="0"/>
    <n v="0"/>
    <x v="1"/>
    <x v="41"/>
    <n v="496"/>
    <n v="428"/>
    <n v="428"/>
    <n v="6.8328748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32"/>
    <n v="384844754"/>
    <n v="48911328"/>
    <s v="Caucasian"/>
    <x v="1"/>
    <x v="1"/>
    <x v="3"/>
    <s v="[75-100)"/>
    <x v="2"/>
    <n v="8"/>
    <s v="Cardiology"/>
    <x v="7"/>
    <n v="80"/>
    <x v="3"/>
    <n v="23"/>
    <n v="0"/>
    <n v="0"/>
    <x v="1"/>
    <x v="8"/>
    <n v="402"/>
    <n v="428"/>
    <n v="428"/>
    <n v="55.90860287000000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334"/>
    <n v="55977030"/>
    <n v="45144"/>
    <s v="Caucasian"/>
    <x v="1"/>
    <x v="0"/>
    <x v="9"/>
    <s v="?"/>
    <x v="0"/>
    <n v="11"/>
    <s v="Pediatrics-Pulmonology"/>
    <x v="45"/>
    <n v="41"/>
    <x v="2"/>
    <n v="13"/>
    <n v="1"/>
    <n v="0"/>
    <x v="0"/>
    <x v="45"/>
    <n v="277"/>
    <n v="494"/>
    <n v="494"/>
    <n v="64.23677797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30"/>
    <n v="85718556"/>
    <n v="23622093"/>
    <s v="AfricanAmerican"/>
    <x v="2"/>
    <x v="1"/>
    <x v="4"/>
    <s v="?"/>
    <x v="0"/>
    <n v="2"/>
    <s v="Family/GeneralPractice"/>
    <x v="4"/>
    <n v="24"/>
    <x v="2"/>
    <n v="8"/>
    <n v="0"/>
    <n v="2"/>
    <x v="1"/>
    <x v="338"/>
    <n v="295"/>
    <n v="250"/>
    <n v="250"/>
    <n v="39.6364256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63"/>
    <n v="164819664"/>
    <n v="62999523"/>
    <s v="Caucasian"/>
    <x v="1"/>
    <x v="0"/>
    <x v="2"/>
    <s v="?"/>
    <x v="0"/>
    <n v="12"/>
    <s v="?"/>
    <x v="2"/>
    <n v="58"/>
    <x v="2"/>
    <n v="15"/>
    <n v="0"/>
    <n v="0"/>
    <x v="1"/>
    <x v="20"/>
    <n v="427"/>
    <n v="569"/>
    <n v="569"/>
    <n v="9.820502463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72"/>
    <n v="199376880"/>
    <n v="44248509"/>
    <s v="Caucasian"/>
    <x v="1"/>
    <x v="0"/>
    <x v="1"/>
    <s v="?"/>
    <x v="0"/>
    <n v="4"/>
    <s v="?"/>
    <x v="2"/>
    <n v="38"/>
    <x v="2"/>
    <n v="19"/>
    <n v="0"/>
    <n v="0"/>
    <x v="1"/>
    <x v="14"/>
    <n v="410"/>
    <n v="250"/>
    <n v="250"/>
    <n v="39.1853005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08"/>
    <n v="47220042"/>
    <n v="18602334"/>
    <s v="AfricanAmerican"/>
    <x v="2"/>
    <x v="0"/>
    <x v="5"/>
    <s v="?"/>
    <x v="0"/>
    <n v="5"/>
    <s v="InternalMedicine"/>
    <x v="5"/>
    <n v="80"/>
    <x v="2"/>
    <n v="15"/>
    <n v="0"/>
    <n v="0"/>
    <x v="1"/>
    <x v="14"/>
    <n v="42"/>
    <n v="276"/>
    <n v="276"/>
    <n v="2.512891472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8"/>
    <n v="89573724"/>
    <n v="18497430"/>
    <s v="AfricanAmerican"/>
    <x v="2"/>
    <x v="1"/>
    <x v="3"/>
    <s v="?"/>
    <x v="0"/>
    <n v="10"/>
    <s v="InternalMedicine"/>
    <x v="5"/>
    <n v="77"/>
    <x v="2"/>
    <n v="11"/>
    <n v="0"/>
    <n v="0"/>
    <x v="1"/>
    <x v="49"/>
    <n v="518"/>
    <n v="511"/>
    <n v="511"/>
    <n v="12.7459085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2"/>
    <n v="265120812"/>
    <n v="85438449"/>
    <s v="Caucasian"/>
    <x v="1"/>
    <x v="0"/>
    <x v="1"/>
    <s v="?"/>
    <x v="0"/>
    <n v="2"/>
    <s v="?"/>
    <x v="2"/>
    <n v="50"/>
    <x v="0"/>
    <n v="25"/>
    <n v="2"/>
    <n v="0"/>
    <x v="1"/>
    <x v="2"/>
    <n v="414"/>
    <n v="401"/>
    <n v="401"/>
    <n v="33.68082035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5"/>
    <n v="64541076"/>
    <n v="19507725"/>
    <s v="Caucasian"/>
    <x v="1"/>
    <x v="0"/>
    <x v="1"/>
    <s v="?"/>
    <x v="0"/>
    <n v="4"/>
    <s v="Pulmonology"/>
    <x v="22"/>
    <n v="32"/>
    <x v="2"/>
    <n v="10"/>
    <n v="0"/>
    <n v="0"/>
    <x v="1"/>
    <x v="109"/>
    <n v="682"/>
    <n v="250.03"/>
    <n v="250.03"/>
    <n v="68.04298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952"/>
    <n v="241584720"/>
    <n v="32842467"/>
    <s v="Caucasian"/>
    <x v="1"/>
    <x v="1"/>
    <x v="2"/>
    <s v="?"/>
    <x v="0"/>
    <n v="1"/>
    <s v="?"/>
    <x v="2"/>
    <n v="10"/>
    <x v="0"/>
    <n v="17"/>
    <n v="0"/>
    <n v="0"/>
    <x v="1"/>
    <x v="321"/>
    <n v="285"/>
    <n v="621"/>
    <n v="621"/>
    <n v="84.98975826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0"/>
    <n v="161137200"/>
    <n v="50841189"/>
    <s v="AfricanAmerican"/>
    <x v="2"/>
    <x v="1"/>
    <x v="0"/>
    <s v="?"/>
    <x v="0"/>
    <n v="6"/>
    <s v="?"/>
    <x v="2"/>
    <n v="54"/>
    <x v="2"/>
    <n v="9"/>
    <n v="0"/>
    <n v="1"/>
    <x v="3"/>
    <x v="21"/>
    <n v="276"/>
    <n v="584"/>
    <n v="584"/>
    <n v="96.9468184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20"/>
    <n v="93499158"/>
    <n v="57292749"/>
    <s v="Caucasian"/>
    <x v="1"/>
    <x v="0"/>
    <x v="3"/>
    <s v="?"/>
    <x v="0"/>
    <n v="10"/>
    <s v="InternalMedicine"/>
    <x v="5"/>
    <n v="77"/>
    <x v="3"/>
    <n v="21"/>
    <n v="0"/>
    <n v="0"/>
    <x v="1"/>
    <x v="69"/>
    <n v="276"/>
    <n v="403"/>
    <n v="403"/>
    <n v="66.54336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67"/>
    <n v="130130436"/>
    <n v="41045220"/>
    <s v="Caucasian"/>
    <x v="1"/>
    <x v="0"/>
    <x v="3"/>
    <s v="?"/>
    <x v="0"/>
    <n v="8"/>
    <s v="?"/>
    <x v="2"/>
    <n v="47"/>
    <x v="5"/>
    <n v="17"/>
    <n v="0"/>
    <n v="0"/>
    <x v="1"/>
    <x v="87"/>
    <n v="518"/>
    <n v="507"/>
    <n v="507"/>
    <n v="43.6904714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4"/>
    <n v="27716106"/>
    <n v="11509947"/>
    <s v="Caucasian"/>
    <x v="1"/>
    <x v="1"/>
    <x v="2"/>
    <s v="?"/>
    <x v="0"/>
    <n v="6"/>
    <s v="?"/>
    <x v="2"/>
    <n v="36"/>
    <x v="3"/>
    <n v="17"/>
    <n v="0"/>
    <n v="0"/>
    <x v="1"/>
    <x v="17"/>
    <n v="414"/>
    <n v="278"/>
    <n v="278"/>
    <n v="9.143000949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5"/>
    <n v="123216798"/>
    <n v="91036485"/>
    <s v="Caucasian"/>
    <x v="1"/>
    <x v="1"/>
    <x v="3"/>
    <s v="?"/>
    <x v="0"/>
    <n v="5"/>
    <s v="Emergency/Trauma"/>
    <x v="0"/>
    <n v="14"/>
    <x v="2"/>
    <n v="1"/>
    <n v="0"/>
    <n v="0"/>
    <x v="1"/>
    <x v="127"/>
    <n v="753"/>
    <n v="788"/>
    <n v="788"/>
    <n v="88.0068791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23"/>
    <n v="384403550"/>
    <n v="97550379"/>
    <s v="Caucasian"/>
    <x v="1"/>
    <x v="1"/>
    <x v="6"/>
    <s v="?"/>
    <x v="0"/>
    <n v="3"/>
    <s v="?"/>
    <x v="2"/>
    <n v="63"/>
    <x v="2"/>
    <n v="24"/>
    <n v="3"/>
    <n v="5"/>
    <x v="3"/>
    <x v="73"/>
    <n v="799"/>
    <n v="578"/>
    <n v="578"/>
    <n v="31.851056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65"/>
    <n v="137830092"/>
    <n v="58376457"/>
    <s v="AfricanAmerican"/>
    <x v="2"/>
    <x v="0"/>
    <x v="3"/>
    <s v="?"/>
    <x v="0"/>
    <n v="3"/>
    <s v="Emergency/Trauma"/>
    <x v="0"/>
    <n v="40"/>
    <x v="2"/>
    <n v="15"/>
    <n v="1"/>
    <n v="0"/>
    <x v="1"/>
    <x v="16"/>
    <n v="496"/>
    <n v="276"/>
    <n v="276"/>
    <n v="6.175265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42"/>
    <n v="264585192"/>
    <n v="41419809"/>
    <s v="Caucasian"/>
    <x v="1"/>
    <x v="0"/>
    <x v="3"/>
    <s v="?"/>
    <x v="0"/>
    <n v="1"/>
    <s v="Emergency/Trauma"/>
    <x v="0"/>
    <n v="44"/>
    <x v="0"/>
    <n v="11"/>
    <n v="0"/>
    <n v="0"/>
    <x v="1"/>
    <x v="339"/>
    <n v="250.4"/>
    <n v="403"/>
    <n v="403"/>
    <n v="9.5002075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73"/>
    <n v="118581846"/>
    <n v="79829388"/>
    <s v="AfricanAmerican"/>
    <x v="2"/>
    <x v="1"/>
    <x v="1"/>
    <s v="?"/>
    <x v="0"/>
    <n v="3"/>
    <s v="?"/>
    <x v="2"/>
    <n v="61"/>
    <x v="0"/>
    <n v="16"/>
    <n v="0"/>
    <n v="0"/>
    <x v="3"/>
    <x v="95"/>
    <n v="276"/>
    <n v="174"/>
    <n v="174"/>
    <n v="73.2228721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"/>
    <n v="27764694"/>
    <n v="1486980"/>
    <s v="Caucasian"/>
    <x v="1"/>
    <x v="1"/>
    <x v="1"/>
    <s v="?"/>
    <x v="0"/>
    <n v="2"/>
    <s v="InternalMedicine"/>
    <x v="5"/>
    <n v="50"/>
    <x v="2"/>
    <n v="4"/>
    <n v="0"/>
    <n v="0"/>
    <x v="1"/>
    <x v="56"/>
    <n v="295"/>
    <s v="V45"/>
    <s v="V45"/>
    <n v="45.636905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2"/>
    <n v="230341890"/>
    <n v="115082109"/>
    <s v="Caucasian"/>
    <x v="1"/>
    <x v="1"/>
    <x v="0"/>
    <s v="[50-75)"/>
    <x v="3"/>
    <n v="6"/>
    <s v="?"/>
    <x v="2"/>
    <n v="29"/>
    <x v="5"/>
    <n v="19"/>
    <n v="0"/>
    <n v="0"/>
    <x v="3"/>
    <x v="48"/>
    <n v="998"/>
    <n v="682"/>
    <n v="682"/>
    <n v="81.4947836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5"/>
    <n v="126156858"/>
    <n v="61365303"/>
    <s v="Caucasian"/>
    <x v="1"/>
    <x v="1"/>
    <x v="2"/>
    <s v="?"/>
    <x v="0"/>
    <n v="6"/>
    <s v="?"/>
    <x v="2"/>
    <n v="2"/>
    <x v="1"/>
    <n v="6"/>
    <n v="0"/>
    <n v="0"/>
    <x v="1"/>
    <x v="51"/>
    <n v="250.6"/>
    <n v="357"/>
    <n v="357"/>
    <n v="90.73008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3"/>
    <n v="106547568"/>
    <n v="1522170"/>
    <s v="AfricanAmerican"/>
    <x v="2"/>
    <x v="0"/>
    <x v="7"/>
    <s v="?"/>
    <x v="0"/>
    <n v="3"/>
    <s v="Family/GeneralPractice"/>
    <x v="4"/>
    <n v="46"/>
    <x v="2"/>
    <n v="13"/>
    <n v="0"/>
    <n v="0"/>
    <x v="1"/>
    <x v="29"/>
    <n v="599"/>
    <n v="250"/>
    <n v="250"/>
    <n v="14.00675536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4"/>
    <n v="37300824"/>
    <n v="7590141"/>
    <s v="AfricanAmerican"/>
    <x v="2"/>
    <x v="1"/>
    <x v="6"/>
    <s v="?"/>
    <x v="0"/>
    <n v="5"/>
    <s v="?"/>
    <x v="2"/>
    <n v="46"/>
    <x v="2"/>
    <n v="7"/>
    <n v="0"/>
    <n v="0"/>
    <x v="1"/>
    <x v="96"/>
    <n v="305"/>
    <n v="296"/>
    <n v="296"/>
    <n v="99.652141450000002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6"/>
    <n v="224617086"/>
    <n v="39537999"/>
    <s v="Caucasian"/>
    <x v="1"/>
    <x v="1"/>
    <x v="0"/>
    <s v="?"/>
    <x v="0"/>
    <n v="2"/>
    <s v="?"/>
    <x v="2"/>
    <n v="14"/>
    <x v="2"/>
    <n v="14"/>
    <n v="0"/>
    <n v="0"/>
    <x v="1"/>
    <x v="123"/>
    <n v="585"/>
    <n v="425"/>
    <n v="425"/>
    <n v="17.43360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48"/>
    <n v="138743190"/>
    <n v="84426309"/>
    <s v="Caucasian"/>
    <x v="1"/>
    <x v="0"/>
    <x v="3"/>
    <s v="?"/>
    <x v="0"/>
    <n v="4"/>
    <s v="?"/>
    <x v="2"/>
    <n v="34"/>
    <x v="3"/>
    <n v="20"/>
    <n v="0"/>
    <n v="0"/>
    <x v="1"/>
    <x v="6"/>
    <n v="425"/>
    <n v="496"/>
    <n v="496"/>
    <n v="24.57455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6"/>
    <n v="249732888"/>
    <n v="33310782"/>
    <s v="Caucasian"/>
    <x v="1"/>
    <x v="0"/>
    <x v="2"/>
    <s v="?"/>
    <x v="0"/>
    <n v="3"/>
    <s v="Emergency/Trauma"/>
    <x v="0"/>
    <n v="40"/>
    <x v="2"/>
    <n v="11"/>
    <n v="0"/>
    <n v="0"/>
    <x v="1"/>
    <x v="193"/>
    <n v="153"/>
    <n v="250"/>
    <n v="250"/>
    <n v="17.4494107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"/>
    <n v="1668252"/>
    <n v="76159881"/>
    <s v="Caucasian"/>
    <x v="1"/>
    <x v="1"/>
    <x v="2"/>
    <s v="?"/>
    <x v="0"/>
    <n v="1"/>
    <s v="?"/>
    <x v="2"/>
    <n v="46"/>
    <x v="0"/>
    <n v="19"/>
    <n v="0"/>
    <n v="0"/>
    <x v="1"/>
    <x v="6"/>
    <n v="411"/>
    <n v="414"/>
    <n v="414"/>
    <n v="42.004982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27"/>
    <n v="92838270"/>
    <n v="25056333"/>
    <s v="Caucasian"/>
    <x v="1"/>
    <x v="0"/>
    <x v="3"/>
    <s v="?"/>
    <x v="0"/>
    <n v="1"/>
    <s v="Family/GeneralPractice"/>
    <x v="4"/>
    <n v="10"/>
    <x v="2"/>
    <n v="8"/>
    <n v="0"/>
    <n v="0"/>
    <x v="1"/>
    <x v="124"/>
    <n v="276"/>
    <n v="599"/>
    <n v="599"/>
    <n v="70.706995230000004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6"/>
    <n v="21433188"/>
    <n v="82319436"/>
    <s v="AfricanAmerican"/>
    <x v="2"/>
    <x v="0"/>
    <x v="1"/>
    <s v="?"/>
    <x v="0"/>
    <n v="8"/>
    <s v="?"/>
    <x v="2"/>
    <n v="76"/>
    <x v="1"/>
    <n v="17"/>
    <n v="0"/>
    <n v="0"/>
    <x v="1"/>
    <x v="99"/>
    <n v="518"/>
    <n v="397"/>
    <n v="397"/>
    <n v="4.9118625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54"/>
    <n v="134473116"/>
    <n v="92467017"/>
    <s v="Caucasian"/>
    <x v="1"/>
    <x v="1"/>
    <x v="4"/>
    <s v="?"/>
    <x v="0"/>
    <n v="2"/>
    <s v="Surgery-General"/>
    <x v="17"/>
    <n v="30"/>
    <x v="2"/>
    <n v="3"/>
    <n v="0"/>
    <n v="0"/>
    <x v="1"/>
    <x v="139"/>
    <n v="724"/>
    <n v="250"/>
    <n v="250"/>
    <n v="29.809133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90"/>
    <n v="171178608"/>
    <n v="24001605"/>
    <s v="Caucasian"/>
    <x v="1"/>
    <x v="0"/>
    <x v="3"/>
    <s v="?"/>
    <x v="0"/>
    <n v="14"/>
    <s v="Surgery-Cardiovascular/Thoracic"/>
    <x v="27"/>
    <n v="45"/>
    <x v="1"/>
    <n v="44"/>
    <n v="0"/>
    <n v="0"/>
    <x v="1"/>
    <x v="109"/>
    <n v="428"/>
    <n v="511"/>
    <n v="511"/>
    <n v="91.346999420000003"/>
    <n v="9"/>
    <s v="None"/>
    <s v="&gt;7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02"/>
    <n v="68896614"/>
    <n v="22851918"/>
    <s v="Caucasian"/>
    <x v="1"/>
    <x v="1"/>
    <x v="0"/>
    <s v="?"/>
    <x v="0"/>
    <n v="7"/>
    <s v="InternalMedicine"/>
    <x v="5"/>
    <n v="71"/>
    <x v="2"/>
    <n v="5"/>
    <n v="0"/>
    <n v="0"/>
    <x v="1"/>
    <x v="20"/>
    <n v="454"/>
    <n v="250"/>
    <n v="250"/>
    <n v="3.75318723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6"/>
    <n v="123486414"/>
    <n v="90823842"/>
    <s v="Caucasian"/>
    <x v="1"/>
    <x v="0"/>
    <x v="0"/>
    <s v="?"/>
    <x v="0"/>
    <n v="2"/>
    <s v="Surgery-General"/>
    <x v="17"/>
    <n v="1"/>
    <x v="0"/>
    <n v="11"/>
    <n v="0"/>
    <n v="0"/>
    <x v="3"/>
    <x v="67"/>
    <n v="496"/>
    <n v="682"/>
    <n v="682"/>
    <n v="53.5195477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3"/>
    <n v="23453940"/>
    <n v="79276743"/>
    <s v="Caucasian"/>
    <x v="1"/>
    <x v="1"/>
    <x v="2"/>
    <s v="?"/>
    <x v="0"/>
    <n v="6"/>
    <s v="?"/>
    <x v="2"/>
    <n v="28"/>
    <x v="1"/>
    <n v="27"/>
    <n v="0"/>
    <n v="0"/>
    <x v="1"/>
    <x v="115"/>
    <n v="611"/>
    <n v="41"/>
    <n v="41"/>
    <n v="32.3371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13"/>
    <n v="273987702"/>
    <n v="88422057"/>
    <s v="Caucasian"/>
    <x v="1"/>
    <x v="1"/>
    <x v="2"/>
    <s v="[125-150)"/>
    <x v="5"/>
    <n v="3"/>
    <s v="Surgery-General"/>
    <x v="17"/>
    <n v="46"/>
    <x v="0"/>
    <n v="18"/>
    <n v="4"/>
    <n v="0"/>
    <x v="3"/>
    <x v="37"/>
    <n v="401"/>
    <n v="311"/>
    <n v="311"/>
    <n v="91.953697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"/>
    <n v="30924636"/>
    <n v="35282322"/>
    <s v="Caucasian"/>
    <x v="1"/>
    <x v="0"/>
    <x v="1"/>
    <s v="?"/>
    <x v="0"/>
    <n v="10"/>
    <s v="?"/>
    <x v="2"/>
    <n v="62"/>
    <x v="4"/>
    <n v="21"/>
    <n v="0"/>
    <n v="0"/>
    <x v="3"/>
    <x v="36"/>
    <n v="324"/>
    <n v="263"/>
    <n v="263"/>
    <n v="59.8550710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34"/>
    <n v="307867850"/>
    <n v="91247634"/>
    <s v="Caucasian"/>
    <x v="1"/>
    <x v="1"/>
    <x v="3"/>
    <s v="?"/>
    <x v="0"/>
    <n v="8"/>
    <s v="?"/>
    <x v="2"/>
    <n v="37"/>
    <x v="2"/>
    <n v="21"/>
    <n v="0"/>
    <n v="0"/>
    <x v="5"/>
    <x v="1"/>
    <n v="577"/>
    <n v="733"/>
    <n v="733"/>
    <n v="11.779487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25"/>
    <n v="240019248"/>
    <n v="71171865"/>
    <s v="Caucasian"/>
    <x v="1"/>
    <x v="1"/>
    <x v="0"/>
    <s v="?"/>
    <x v="0"/>
    <n v="11"/>
    <s v="?"/>
    <x v="2"/>
    <n v="51"/>
    <x v="0"/>
    <n v="21"/>
    <n v="0"/>
    <n v="0"/>
    <x v="3"/>
    <x v="10"/>
    <n v="486"/>
    <n v="518"/>
    <n v="518"/>
    <n v="69.796366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74"/>
    <n v="74839224"/>
    <n v="8606322"/>
    <s v="Caucasian"/>
    <x v="1"/>
    <x v="0"/>
    <x v="1"/>
    <s v="?"/>
    <x v="0"/>
    <n v="4"/>
    <s v="?"/>
    <x v="2"/>
    <n v="57"/>
    <x v="2"/>
    <n v="14"/>
    <n v="0"/>
    <n v="0"/>
    <x v="1"/>
    <x v="71"/>
    <n v="496"/>
    <n v="784"/>
    <n v="784"/>
    <n v="10.413368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41"/>
    <n v="83774454"/>
    <n v="23433057"/>
    <s v="Hispanic"/>
    <x v="0"/>
    <x v="0"/>
    <x v="3"/>
    <s v="?"/>
    <x v="0"/>
    <n v="2"/>
    <s v="Family/GeneralPractice"/>
    <x v="4"/>
    <n v="25"/>
    <x v="2"/>
    <n v="15"/>
    <n v="0"/>
    <n v="0"/>
    <x v="3"/>
    <x v="60"/>
    <n v="427"/>
    <n v="401"/>
    <n v="401"/>
    <n v="64.732974769999998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75"/>
    <n v="373141592"/>
    <n v="30345237"/>
    <s v="Hispanic"/>
    <x v="0"/>
    <x v="1"/>
    <x v="9"/>
    <s v="?"/>
    <x v="0"/>
    <n v="2"/>
    <s v="SurgicalSpecialty"/>
    <x v="44"/>
    <n v="1"/>
    <x v="0"/>
    <n v="11"/>
    <n v="3"/>
    <n v="0"/>
    <x v="3"/>
    <x v="286"/>
    <n v="648"/>
    <s v="V58"/>
    <s v="V58"/>
    <n v="87.12087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2"/>
    <n v="275998506"/>
    <n v="45322218"/>
    <s v="Caucasian"/>
    <x v="1"/>
    <x v="1"/>
    <x v="3"/>
    <s v="?"/>
    <x v="0"/>
    <n v="4"/>
    <s v="Emergency/Trauma"/>
    <x v="0"/>
    <n v="54"/>
    <x v="2"/>
    <n v="27"/>
    <n v="0"/>
    <n v="0"/>
    <x v="3"/>
    <x v="17"/>
    <n v="491"/>
    <n v="428"/>
    <n v="428"/>
    <n v="81.633059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40"/>
    <n v="205516368"/>
    <n v="90152865"/>
    <s v="Caucasian"/>
    <x v="1"/>
    <x v="1"/>
    <x v="3"/>
    <s v="?"/>
    <x v="0"/>
    <n v="3"/>
    <s v="Family/GeneralPractice"/>
    <x v="4"/>
    <n v="62"/>
    <x v="2"/>
    <n v="9"/>
    <n v="0"/>
    <n v="0"/>
    <x v="3"/>
    <x v="31"/>
    <n v="401"/>
    <n v="250"/>
    <n v="250"/>
    <n v="0.3461015789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21"/>
    <n v="346681514"/>
    <n v="43289757"/>
    <s v="Caucasian"/>
    <x v="1"/>
    <x v="1"/>
    <x v="3"/>
    <s v="?"/>
    <x v="0"/>
    <n v="4"/>
    <s v="Emergency/Trauma"/>
    <x v="0"/>
    <n v="54"/>
    <x v="0"/>
    <n v="11"/>
    <n v="0"/>
    <n v="0"/>
    <x v="1"/>
    <x v="159"/>
    <n v="348"/>
    <n v="250.6"/>
    <n v="250.6"/>
    <n v="99.491123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368"/>
    <n v="179156370"/>
    <n v="90536139"/>
    <s v="Caucasian"/>
    <x v="1"/>
    <x v="0"/>
    <x v="2"/>
    <s v="[50-75)"/>
    <x v="3"/>
    <n v="4"/>
    <s v="InternalMedicine"/>
    <x v="5"/>
    <n v="49"/>
    <x v="3"/>
    <n v="18"/>
    <n v="1"/>
    <n v="0"/>
    <x v="1"/>
    <x v="42"/>
    <n v="162"/>
    <n v="198"/>
    <n v="198"/>
    <n v="26.51157978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66"/>
    <n v="201338118"/>
    <n v="94077981"/>
    <s v="Caucasian"/>
    <x v="1"/>
    <x v="0"/>
    <x v="1"/>
    <s v="?"/>
    <x v="0"/>
    <n v="14"/>
    <s v="Emergency/Trauma"/>
    <x v="0"/>
    <n v="59"/>
    <x v="4"/>
    <n v="34"/>
    <n v="1"/>
    <n v="0"/>
    <x v="5"/>
    <x v="16"/>
    <n v="682"/>
    <n v="403"/>
    <n v="403"/>
    <n v="80.560928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57"/>
    <n v="126990276"/>
    <n v="101530305"/>
    <s v="Caucasian"/>
    <x v="1"/>
    <x v="1"/>
    <x v="2"/>
    <s v="?"/>
    <x v="0"/>
    <n v="4"/>
    <s v="?"/>
    <x v="2"/>
    <n v="38"/>
    <x v="0"/>
    <n v="23"/>
    <n v="0"/>
    <n v="0"/>
    <x v="3"/>
    <x v="37"/>
    <n v="250"/>
    <n v="272"/>
    <n v="272"/>
    <n v="21.57702769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52"/>
    <n v="44609628"/>
    <n v="32285538"/>
    <s v="Caucasian"/>
    <x v="1"/>
    <x v="1"/>
    <x v="3"/>
    <s v="?"/>
    <x v="0"/>
    <n v="2"/>
    <s v="?"/>
    <x v="2"/>
    <n v="53"/>
    <x v="2"/>
    <n v="9"/>
    <n v="0"/>
    <n v="0"/>
    <x v="1"/>
    <x v="1"/>
    <n v="428"/>
    <n v="276"/>
    <n v="276"/>
    <n v="11.583101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75"/>
    <n v="118236252"/>
    <n v="23228595"/>
    <s v="Caucasian"/>
    <x v="1"/>
    <x v="1"/>
    <x v="6"/>
    <s v="?"/>
    <x v="0"/>
    <n v="6"/>
    <s v="Family/GeneralPractice"/>
    <x v="4"/>
    <n v="37"/>
    <x v="1"/>
    <n v="31"/>
    <n v="0"/>
    <n v="0"/>
    <x v="1"/>
    <x v="74"/>
    <n v="250.6"/>
    <n v="250.41"/>
    <n v="250.41"/>
    <n v="98.08573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06"/>
    <n v="123434160"/>
    <n v="87302277"/>
    <s v="AfricanAmerican"/>
    <x v="2"/>
    <x v="1"/>
    <x v="3"/>
    <s v="?"/>
    <x v="0"/>
    <n v="3"/>
    <s v="?"/>
    <x v="2"/>
    <n v="9"/>
    <x v="2"/>
    <n v="7"/>
    <n v="0"/>
    <n v="0"/>
    <x v="1"/>
    <x v="18"/>
    <n v="427"/>
    <n v="428"/>
    <n v="428"/>
    <n v="54.79578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3"/>
    <n v="121115874"/>
    <n v="80273664"/>
    <s v="Caucasian"/>
    <x v="1"/>
    <x v="1"/>
    <x v="0"/>
    <s v="?"/>
    <x v="0"/>
    <n v="2"/>
    <s v="Surgery-General"/>
    <x v="17"/>
    <n v="13"/>
    <x v="0"/>
    <n v="10"/>
    <n v="1"/>
    <n v="0"/>
    <x v="3"/>
    <x v="101"/>
    <n v="402"/>
    <n v="250"/>
    <n v="250"/>
    <n v="64.27779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1"/>
    <n v="189551364"/>
    <n v="78501177"/>
    <s v="Caucasian"/>
    <x v="1"/>
    <x v="1"/>
    <x v="1"/>
    <s v="?"/>
    <x v="0"/>
    <n v="3"/>
    <s v="?"/>
    <x v="2"/>
    <n v="62"/>
    <x v="0"/>
    <n v="23"/>
    <n v="0"/>
    <n v="0"/>
    <x v="3"/>
    <x v="17"/>
    <n v="491"/>
    <n v="403"/>
    <n v="403"/>
    <n v="22.22109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08"/>
    <n v="236697786"/>
    <n v="50050593"/>
    <s v="Caucasian"/>
    <x v="1"/>
    <x v="0"/>
    <x v="3"/>
    <s v="?"/>
    <x v="0"/>
    <n v="3"/>
    <s v="Radiologist"/>
    <x v="14"/>
    <n v="13"/>
    <x v="2"/>
    <n v="11"/>
    <n v="0"/>
    <n v="0"/>
    <x v="1"/>
    <x v="17"/>
    <n v="414"/>
    <n v="414"/>
    <n v="414"/>
    <n v="23.329250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5"/>
    <n v="83847408"/>
    <n v="80218269"/>
    <s v="Caucasian"/>
    <x v="1"/>
    <x v="0"/>
    <x v="3"/>
    <s v="?"/>
    <x v="0"/>
    <n v="8"/>
    <s v="Cardiology"/>
    <x v="7"/>
    <n v="59"/>
    <x v="3"/>
    <n v="18"/>
    <n v="0"/>
    <n v="0"/>
    <x v="1"/>
    <x v="5"/>
    <n v="444"/>
    <n v="414"/>
    <n v="414"/>
    <n v="47.59103367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66"/>
    <n v="393736778"/>
    <n v="66973851"/>
    <s v="Caucasian"/>
    <x v="1"/>
    <x v="1"/>
    <x v="0"/>
    <s v="?"/>
    <x v="0"/>
    <n v="7"/>
    <s v="?"/>
    <x v="2"/>
    <n v="39"/>
    <x v="2"/>
    <n v="33"/>
    <n v="0"/>
    <n v="0"/>
    <x v="1"/>
    <x v="46"/>
    <n v="584"/>
    <n v="707"/>
    <n v="707"/>
    <n v="92.14298863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638"/>
    <n v="280236114"/>
    <n v="87065559"/>
    <s v="Caucasian"/>
    <x v="1"/>
    <x v="1"/>
    <x v="1"/>
    <s v="?"/>
    <x v="0"/>
    <n v="4"/>
    <s v="?"/>
    <x v="2"/>
    <n v="46"/>
    <x v="0"/>
    <n v="8"/>
    <n v="0"/>
    <n v="0"/>
    <x v="5"/>
    <x v="68"/>
    <n v="295"/>
    <n v="276"/>
    <n v="276"/>
    <n v="36.014160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58"/>
    <n v="137059440"/>
    <n v="90765279"/>
    <s v="Caucasian"/>
    <x v="1"/>
    <x v="1"/>
    <x v="3"/>
    <s v="?"/>
    <x v="0"/>
    <n v="2"/>
    <s v="Family/GeneralPractice"/>
    <x v="4"/>
    <n v="59"/>
    <x v="0"/>
    <n v="10"/>
    <n v="0"/>
    <n v="0"/>
    <x v="1"/>
    <x v="18"/>
    <n v="272"/>
    <n v="250"/>
    <n v="250"/>
    <n v="89.066609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6"/>
    <n v="86480010"/>
    <n v="3842379"/>
    <s v="Caucasian"/>
    <x v="1"/>
    <x v="1"/>
    <x v="0"/>
    <s v="?"/>
    <x v="0"/>
    <n v="4"/>
    <s v="InternalMedicine"/>
    <x v="5"/>
    <n v="46"/>
    <x v="2"/>
    <n v="8"/>
    <n v="0"/>
    <n v="0"/>
    <x v="1"/>
    <x v="8"/>
    <n v="295"/>
    <n v="401"/>
    <n v="401"/>
    <n v="18.75681189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"/>
    <n v="4476318"/>
    <n v="300825"/>
    <s v="Caucasian"/>
    <x v="1"/>
    <x v="0"/>
    <x v="3"/>
    <s v="?"/>
    <x v="0"/>
    <n v="5"/>
    <s v="InternalMedicine"/>
    <x v="5"/>
    <n v="60"/>
    <x v="2"/>
    <n v="17"/>
    <n v="0"/>
    <n v="0"/>
    <x v="1"/>
    <x v="20"/>
    <n v="38"/>
    <n v="250"/>
    <n v="250"/>
    <n v="29.221509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41"/>
    <n v="199752978"/>
    <n v="38606868"/>
    <s v="Caucasian"/>
    <x v="1"/>
    <x v="1"/>
    <x v="0"/>
    <s v="?"/>
    <x v="0"/>
    <n v="8"/>
    <s v="?"/>
    <x v="2"/>
    <n v="11"/>
    <x v="4"/>
    <n v="14"/>
    <n v="0"/>
    <n v="0"/>
    <x v="1"/>
    <x v="54"/>
    <n v="250.02"/>
    <n v="786"/>
    <n v="786"/>
    <n v="46.249996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87"/>
    <n v="153084834"/>
    <n v="83574180"/>
    <s v="AfricanAmerican"/>
    <x v="2"/>
    <x v="1"/>
    <x v="3"/>
    <s v="?"/>
    <x v="0"/>
    <n v="4"/>
    <s v="?"/>
    <x v="2"/>
    <n v="53"/>
    <x v="2"/>
    <n v="13"/>
    <n v="0"/>
    <n v="0"/>
    <x v="1"/>
    <x v="19"/>
    <n v="564"/>
    <n v="438"/>
    <n v="438"/>
    <n v="50.4766868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1"/>
    <n v="273183258"/>
    <n v="86042799"/>
    <s v="Caucasian"/>
    <x v="1"/>
    <x v="0"/>
    <x v="1"/>
    <s v="?"/>
    <x v="0"/>
    <n v="8"/>
    <s v="?"/>
    <x v="2"/>
    <n v="63"/>
    <x v="1"/>
    <n v="22"/>
    <n v="1"/>
    <n v="0"/>
    <x v="1"/>
    <x v="20"/>
    <n v="584"/>
    <n v="780"/>
    <n v="780"/>
    <n v="26.30840946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10"/>
    <n v="389615678"/>
    <n v="94833405"/>
    <s v="Caucasian"/>
    <x v="1"/>
    <x v="1"/>
    <x v="0"/>
    <s v="?"/>
    <x v="0"/>
    <n v="2"/>
    <s v="InternalMedicine"/>
    <x v="5"/>
    <n v="48"/>
    <x v="2"/>
    <n v="9"/>
    <n v="0"/>
    <n v="0"/>
    <x v="1"/>
    <x v="5"/>
    <n v="599"/>
    <n v="428"/>
    <n v="428"/>
    <n v="67.6753272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3"/>
    <n v="173353266"/>
    <n v="63110178"/>
    <s v="AfricanAmerican"/>
    <x v="2"/>
    <x v="0"/>
    <x v="2"/>
    <s v="?"/>
    <x v="0"/>
    <n v="4"/>
    <s v="?"/>
    <x v="2"/>
    <n v="45"/>
    <x v="2"/>
    <n v="16"/>
    <n v="0"/>
    <n v="0"/>
    <x v="1"/>
    <x v="54"/>
    <n v="518"/>
    <n v="358"/>
    <n v="358"/>
    <n v="99.994477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75"/>
    <n v="153511548"/>
    <n v="61940700"/>
    <s v="AfricanAmerican"/>
    <x v="2"/>
    <x v="1"/>
    <x v="3"/>
    <s v="?"/>
    <x v="0"/>
    <n v="5"/>
    <s v="?"/>
    <x v="2"/>
    <n v="53"/>
    <x v="2"/>
    <n v="14"/>
    <n v="1"/>
    <n v="0"/>
    <x v="1"/>
    <x v="6"/>
    <n v="413"/>
    <n v="428"/>
    <n v="428"/>
    <n v="0.4767049950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33"/>
    <n v="217493232"/>
    <n v="98151723"/>
    <s v="Caucasian"/>
    <x v="1"/>
    <x v="1"/>
    <x v="2"/>
    <s v="?"/>
    <x v="0"/>
    <n v="5"/>
    <s v="?"/>
    <x v="2"/>
    <n v="54"/>
    <x v="1"/>
    <n v="24"/>
    <n v="0"/>
    <n v="0"/>
    <x v="1"/>
    <x v="47"/>
    <n v="584"/>
    <n v="276"/>
    <n v="276"/>
    <n v="20.67768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18"/>
    <n v="119749950"/>
    <n v="21390714"/>
    <s v="Hispanic"/>
    <x v="0"/>
    <x v="0"/>
    <x v="2"/>
    <s v="?"/>
    <x v="0"/>
    <n v="2"/>
    <s v="?"/>
    <x v="2"/>
    <n v="40"/>
    <x v="2"/>
    <n v="9"/>
    <n v="0"/>
    <n v="0"/>
    <x v="1"/>
    <x v="5"/>
    <n v="250"/>
    <n v="272"/>
    <n v="272"/>
    <n v="70.3667860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87"/>
    <n v="119327724"/>
    <n v="72314892"/>
    <s v="AfricanAmerican"/>
    <x v="2"/>
    <x v="0"/>
    <x v="4"/>
    <s v="?"/>
    <x v="0"/>
    <n v="3"/>
    <s v="InternalMedicine"/>
    <x v="5"/>
    <n v="73"/>
    <x v="2"/>
    <n v="15"/>
    <n v="0"/>
    <n v="0"/>
    <x v="1"/>
    <x v="6"/>
    <n v="411"/>
    <n v="250.42"/>
    <n v="250.42"/>
    <n v="7.6210983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3"/>
    <n v="178886694"/>
    <n v="84430098"/>
    <s v="Caucasian"/>
    <x v="1"/>
    <x v="0"/>
    <x v="7"/>
    <s v="?"/>
    <x v="0"/>
    <n v="5"/>
    <s v="?"/>
    <x v="2"/>
    <n v="54"/>
    <x v="0"/>
    <n v="15"/>
    <n v="1"/>
    <n v="0"/>
    <x v="8"/>
    <x v="19"/>
    <n v="496"/>
    <n v="780"/>
    <n v="780"/>
    <n v="61.69482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0"/>
    <n v="216049158"/>
    <n v="92057922"/>
    <s v="Caucasian"/>
    <x v="1"/>
    <x v="1"/>
    <x v="7"/>
    <s v="?"/>
    <x v="0"/>
    <n v="7"/>
    <s v="?"/>
    <x v="2"/>
    <n v="71"/>
    <x v="1"/>
    <n v="16"/>
    <n v="0"/>
    <n v="0"/>
    <x v="3"/>
    <x v="188"/>
    <n v="599"/>
    <n v="414"/>
    <n v="414"/>
    <n v="13.28279973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56"/>
    <n v="134096652"/>
    <n v="100649394"/>
    <s v="Caucasian"/>
    <x v="1"/>
    <x v="1"/>
    <x v="1"/>
    <s v="?"/>
    <x v="0"/>
    <n v="6"/>
    <s v="Emergency/Trauma"/>
    <x v="0"/>
    <n v="28"/>
    <x v="0"/>
    <n v="17"/>
    <n v="0"/>
    <n v="0"/>
    <x v="5"/>
    <x v="17"/>
    <n v="410"/>
    <n v="427"/>
    <n v="427"/>
    <n v="12.62770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46"/>
    <n v="98182302"/>
    <n v="17874657"/>
    <s v="?"/>
    <x v="3"/>
    <x v="1"/>
    <x v="3"/>
    <s v="?"/>
    <x v="0"/>
    <n v="11"/>
    <s v="Cardiology"/>
    <x v="7"/>
    <n v="42"/>
    <x v="2"/>
    <n v="18"/>
    <n v="0"/>
    <n v="0"/>
    <x v="1"/>
    <x v="5"/>
    <n v="428"/>
    <n v="780"/>
    <n v="780"/>
    <n v="1.78308154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25"/>
    <n v="221906844"/>
    <n v="90751788"/>
    <s v="Caucasian"/>
    <x v="1"/>
    <x v="1"/>
    <x v="1"/>
    <s v="?"/>
    <x v="0"/>
    <n v="4"/>
    <s v="?"/>
    <x v="2"/>
    <n v="54"/>
    <x v="2"/>
    <n v="17"/>
    <n v="1"/>
    <n v="2"/>
    <x v="3"/>
    <x v="21"/>
    <n v="491"/>
    <n v="340"/>
    <n v="340"/>
    <n v="38.68384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643"/>
    <n v="80770608"/>
    <n v="5924817"/>
    <s v="Caucasian"/>
    <x v="1"/>
    <x v="1"/>
    <x v="1"/>
    <s v="?"/>
    <x v="0"/>
    <n v="2"/>
    <s v="?"/>
    <x v="2"/>
    <n v="45"/>
    <x v="2"/>
    <n v="14"/>
    <n v="0"/>
    <n v="0"/>
    <x v="3"/>
    <x v="14"/>
    <n v="428"/>
    <n v="491"/>
    <n v="491"/>
    <n v="51.4914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2"/>
    <n v="16703916"/>
    <n v="42317298"/>
    <s v="Caucasian"/>
    <x v="1"/>
    <x v="0"/>
    <x v="6"/>
    <s v="?"/>
    <x v="0"/>
    <n v="11"/>
    <s v="?"/>
    <x v="2"/>
    <n v="47"/>
    <x v="0"/>
    <n v="14"/>
    <n v="1"/>
    <n v="0"/>
    <x v="0"/>
    <x v="98"/>
    <n v="304"/>
    <n v="305"/>
    <n v="305"/>
    <n v="56.43640906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06"/>
    <n v="285032862"/>
    <n v="53047080"/>
    <s v="AfricanAmerican"/>
    <x v="2"/>
    <x v="0"/>
    <x v="6"/>
    <s v="?"/>
    <x v="0"/>
    <n v="1"/>
    <s v="Family/GeneralPractice"/>
    <x v="4"/>
    <n v="39"/>
    <x v="0"/>
    <n v="8"/>
    <n v="0"/>
    <n v="0"/>
    <x v="1"/>
    <x v="18"/>
    <n v="428"/>
    <n v="401"/>
    <n v="401"/>
    <n v="1.2332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15"/>
    <n v="48237564"/>
    <n v="114298353"/>
    <s v="AfricanAmerican"/>
    <x v="2"/>
    <x v="1"/>
    <x v="4"/>
    <s v="?"/>
    <x v="0"/>
    <n v="1"/>
    <s v="?"/>
    <x v="2"/>
    <n v="1"/>
    <x v="0"/>
    <n v="14"/>
    <n v="0"/>
    <n v="0"/>
    <x v="1"/>
    <x v="253"/>
    <n v="278"/>
    <n v="250"/>
    <n v="250"/>
    <n v="62.027621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3"/>
    <n v="380217296"/>
    <n v="179131514"/>
    <s v="Other"/>
    <x v="4"/>
    <x v="0"/>
    <x v="1"/>
    <s v="?"/>
    <x v="0"/>
    <n v="8"/>
    <s v="?"/>
    <x v="2"/>
    <n v="60"/>
    <x v="1"/>
    <n v="17"/>
    <n v="0"/>
    <n v="0"/>
    <x v="1"/>
    <x v="109"/>
    <n v="428"/>
    <s v="E878"/>
    <s v="E878"/>
    <n v="26.884664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17"/>
    <n v="79383972"/>
    <n v="2552733"/>
    <s v="Caucasian"/>
    <x v="1"/>
    <x v="1"/>
    <x v="3"/>
    <s v="?"/>
    <x v="0"/>
    <n v="5"/>
    <s v="InternalMedicine"/>
    <x v="5"/>
    <n v="47"/>
    <x v="2"/>
    <n v="12"/>
    <n v="0"/>
    <n v="0"/>
    <x v="1"/>
    <x v="46"/>
    <n v="428"/>
    <n v="276"/>
    <n v="276"/>
    <n v="15.54731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5"/>
    <n v="43715544"/>
    <n v="6884595"/>
    <s v="AfricanAmerican"/>
    <x v="2"/>
    <x v="1"/>
    <x v="9"/>
    <s v="?"/>
    <x v="0"/>
    <n v="2"/>
    <s v="Pediatrics-CriticalCare"/>
    <x v="41"/>
    <n v="36"/>
    <x v="2"/>
    <n v="6"/>
    <n v="0"/>
    <n v="0"/>
    <x v="6"/>
    <x v="53"/>
    <s v="V15"/>
    <s v="?"/>
    <s v="?"/>
    <n v="68.96706405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09"/>
    <n v="130021950"/>
    <n v="97938837"/>
    <s v="Caucasian"/>
    <x v="1"/>
    <x v="0"/>
    <x v="4"/>
    <s v="?"/>
    <x v="0"/>
    <n v="2"/>
    <s v="Family/GeneralPractice"/>
    <x v="4"/>
    <n v="1"/>
    <x v="3"/>
    <n v="5"/>
    <n v="0"/>
    <n v="1"/>
    <x v="1"/>
    <x v="164"/>
    <n v="250"/>
    <n v="272"/>
    <n v="272"/>
    <n v="62.7063754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9"/>
    <n v="149649102"/>
    <n v="51432975"/>
    <s v="Caucasian"/>
    <x v="1"/>
    <x v="0"/>
    <x v="2"/>
    <s v="?"/>
    <x v="0"/>
    <n v="4"/>
    <s v="?"/>
    <x v="2"/>
    <n v="1"/>
    <x v="1"/>
    <n v="6"/>
    <n v="0"/>
    <n v="0"/>
    <x v="1"/>
    <x v="70"/>
    <n v="250.02"/>
    <n v="730"/>
    <n v="730"/>
    <n v="93.4363175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9"/>
    <n v="24466518"/>
    <n v="4999059"/>
    <s v="Caucasian"/>
    <x v="1"/>
    <x v="0"/>
    <x v="0"/>
    <s v="?"/>
    <x v="0"/>
    <n v="8"/>
    <s v="?"/>
    <x v="2"/>
    <n v="52"/>
    <x v="1"/>
    <n v="9"/>
    <n v="0"/>
    <n v="0"/>
    <x v="1"/>
    <x v="42"/>
    <n v="162"/>
    <n v="427"/>
    <n v="427"/>
    <n v="69.63110331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3"/>
    <n v="171942564"/>
    <n v="107366418"/>
    <s v="AfricanAmerican"/>
    <x v="2"/>
    <x v="1"/>
    <x v="3"/>
    <s v="?"/>
    <x v="0"/>
    <n v="7"/>
    <s v="?"/>
    <x v="2"/>
    <n v="65"/>
    <x v="0"/>
    <n v="10"/>
    <n v="0"/>
    <n v="1"/>
    <x v="1"/>
    <x v="56"/>
    <n v="403"/>
    <n v="585"/>
    <n v="585"/>
    <n v="27.780854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47"/>
    <n v="245117628"/>
    <n v="39854925"/>
    <s v="Caucasian"/>
    <x v="1"/>
    <x v="1"/>
    <x v="6"/>
    <s v="?"/>
    <x v="0"/>
    <n v="2"/>
    <s v="InternalMedicine"/>
    <x v="5"/>
    <n v="74"/>
    <x v="2"/>
    <n v="13"/>
    <n v="0"/>
    <n v="1"/>
    <x v="1"/>
    <x v="19"/>
    <n v="560"/>
    <n v="465"/>
    <n v="465"/>
    <n v="79.4129379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37"/>
    <n v="287953590"/>
    <n v="39175830"/>
    <s v="Caucasian"/>
    <x v="1"/>
    <x v="1"/>
    <x v="2"/>
    <s v="?"/>
    <x v="0"/>
    <n v="3"/>
    <s v="?"/>
    <x v="2"/>
    <n v="22"/>
    <x v="2"/>
    <n v="17"/>
    <n v="0"/>
    <n v="0"/>
    <x v="1"/>
    <x v="20"/>
    <n v="250"/>
    <n v="280"/>
    <n v="280"/>
    <n v="98.36738909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16"/>
    <n v="157759992"/>
    <n v="41346216"/>
    <s v="Caucasian"/>
    <x v="1"/>
    <x v="1"/>
    <x v="0"/>
    <s v="?"/>
    <x v="0"/>
    <n v="2"/>
    <s v="?"/>
    <x v="2"/>
    <n v="57"/>
    <x v="2"/>
    <n v="15"/>
    <n v="1"/>
    <n v="0"/>
    <x v="4"/>
    <x v="158"/>
    <n v="599"/>
    <n v="250.02"/>
    <n v="250.02"/>
    <n v="62.68896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"/>
    <n v="16975638"/>
    <n v="351495"/>
    <s v="Caucasian"/>
    <x v="1"/>
    <x v="1"/>
    <x v="2"/>
    <s v="?"/>
    <x v="0"/>
    <n v="3"/>
    <s v="Urology"/>
    <x v="13"/>
    <n v="48"/>
    <x v="0"/>
    <n v="19"/>
    <n v="0"/>
    <n v="0"/>
    <x v="1"/>
    <x v="207"/>
    <n v="250.02"/>
    <n v="414"/>
    <n v="414"/>
    <n v="85.52771103000000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7"/>
    <n v="280906938"/>
    <n v="46205730"/>
    <s v="Caucasian"/>
    <x v="1"/>
    <x v="1"/>
    <x v="1"/>
    <s v="?"/>
    <x v="0"/>
    <n v="1"/>
    <s v="?"/>
    <x v="2"/>
    <n v="26"/>
    <x v="2"/>
    <n v="12"/>
    <n v="1"/>
    <n v="0"/>
    <x v="3"/>
    <x v="16"/>
    <n v="707"/>
    <n v="403"/>
    <n v="403"/>
    <n v="31.381202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98"/>
    <n v="203273424"/>
    <n v="71678052"/>
    <s v="Caucasian"/>
    <x v="1"/>
    <x v="0"/>
    <x v="1"/>
    <s v="?"/>
    <x v="0"/>
    <n v="2"/>
    <s v="Podiatry"/>
    <x v="30"/>
    <n v="29"/>
    <x v="1"/>
    <n v="15"/>
    <n v="8"/>
    <n v="0"/>
    <x v="1"/>
    <x v="34"/>
    <n v="707"/>
    <n v="682"/>
    <n v="682"/>
    <n v="6.0449427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00"/>
    <n v="210658026"/>
    <n v="32972463"/>
    <s v="Caucasian"/>
    <x v="1"/>
    <x v="0"/>
    <x v="1"/>
    <s v="?"/>
    <x v="0"/>
    <n v="1"/>
    <s v="?"/>
    <x v="2"/>
    <n v="37"/>
    <x v="5"/>
    <n v="20"/>
    <n v="0"/>
    <n v="0"/>
    <x v="1"/>
    <x v="6"/>
    <n v="413"/>
    <n v="250.02"/>
    <n v="250.02"/>
    <n v="34.304533360000001"/>
    <n v="9"/>
    <s v="None"/>
    <s v="&gt;7"/>
    <s v="No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53"/>
    <n v="186697056"/>
    <n v="30710025"/>
    <s v="Caucasian"/>
    <x v="1"/>
    <x v="0"/>
    <x v="1"/>
    <s v="?"/>
    <x v="0"/>
    <n v="7"/>
    <s v="?"/>
    <x v="2"/>
    <n v="89"/>
    <x v="0"/>
    <n v="21"/>
    <n v="1"/>
    <n v="0"/>
    <x v="0"/>
    <x v="87"/>
    <n v="577"/>
    <n v="250.02"/>
    <n v="250.02"/>
    <n v="64.0354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2"/>
    <n v="53686374"/>
    <n v="27985230"/>
    <s v="Caucasian"/>
    <x v="1"/>
    <x v="1"/>
    <x v="4"/>
    <s v="?"/>
    <x v="0"/>
    <n v="6"/>
    <s v="Family/GeneralPractice"/>
    <x v="4"/>
    <n v="25"/>
    <x v="0"/>
    <n v="26"/>
    <n v="0"/>
    <n v="1"/>
    <x v="3"/>
    <x v="21"/>
    <n v="250.11"/>
    <n v="8"/>
    <n v="8"/>
    <n v="23.2834286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960"/>
    <n v="199874430"/>
    <n v="4071312"/>
    <s v="Caucasian"/>
    <x v="1"/>
    <x v="0"/>
    <x v="1"/>
    <s v="?"/>
    <x v="0"/>
    <n v="7"/>
    <s v="Family/GeneralPractice"/>
    <x v="4"/>
    <n v="34"/>
    <x v="2"/>
    <n v="23"/>
    <n v="5"/>
    <n v="16"/>
    <x v="3"/>
    <x v="54"/>
    <n v="428"/>
    <n v="414"/>
    <n v="414"/>
    <n v="97.17315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36"/>
    <n v="140997654"/>
    <n v="92592135"/>
    <s v="AfricanAmerican"/>
    <x v="2"/>
    <x v="0"/>
    <x v="4"/>
    <s v="?"/>
    <x v="0"/>
    <n v="2"/>
    <s v="Emergency/Trauma"/>
    <x v="0"/>
    <n v="39"/>
    <x v="0"/>
    <n v="7"/>
    <n v="0"/>
    <n v="0"/>
    <x v="1"/>
    <x v="18"/>
    <n v="425"/>
    <n v="782"/>
    <n v="782"/>
    <n v="72.235634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53"/>
    <n v="94820490"/>
    <n v="473463"/>
    <s v="AfricanAmerican"/>
    <x v="2"/>
    <x v="0"/>
    <x v="2"/>
    <s v="?"/>
    <x v="0"/>
    <n v="5"/>
    <s v="Family/GeneralPractice"/>
    <x v="4"/>
    <n v="65"/>
    <x v="2"/>
    <n v="18"/>
    <n v="0"/>
    <n v="0"/>
    <x v="1"/>
    <x v="17"/>
    <n v="427"/>
    <n v="599"/>
    <n v="599"/>
    <n v="96.40424663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"/>
    <n v="13655088"/>
    <n v="1659618"/>
    <s v="Caucasian"/>
    <x v="1"/>
    <x v="0"/>
    <x v="4"/>
    <s v="?"/>
    <x v="0"/>
    <n v="8"/>
    <s v="Surgery-Cardiovascular/Thoracic"/>
    <x v="27"/>
    <n v="65"/>
    <x v="4"/>
    <n v="23"/>
    <n v="0"/>
    <n v="0"/>
    <x v="1"/>
    <x v="243"/>
    <n v="414"/>
    <n v="250"/>
    <n v="250"/>
    <n v="72.05457972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5"/>
    <n v="361329014"/>
    <n v="86231997"/>
    <s v="Caucasian"/>
    <x v="1"/>
    <x v="0"/>
    <x v="1"/>
    <s v="?"/>
    <x v="0"/>
    <n v="6"/>
    <s v="?"/>
    <x v="2"/>
    <n v="49"/>
    <x v="1"/>
    <n v="19"/>
    <n v="0"/>
    <n v="0"/>
    <x v="1"/>
    <x v="68"/>
    <n v="491"/>
    <n v="276"/>
    <n v="276"/>
    <n v="79.41625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78"/>
    <n v="199969860"/>
    <n v="59045067"/>
    <s v="AfricanAmerican"/>
    <x v="2"/>
    <x v="1"/>
    <x v="4"/>
    <s v="?"/>
    <x v="0"/>
    <n v="5"/>
    <s v="?"/>
    <x v="2"/>
    <n v="42"/>
    <x v="2"/>
    <n v="12"/>
    <n v="0"/>
    <n v="0"/>
    <x v="1"/>
    <x v="31"/>
    <n v="250"/>
    <n v="401"/>
    <n v="401"/>
    <n v="89.5344304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69"/>
    <n v="246924240"/>
    <n v="59345019"/>
    <s v="Caucasian"/>
    <x v="1"/>
    <x v="0"/>
    <x v="1"/>
    <s v="?"/>
    <x v="0"/>
    <n v="12"/>
    <s v="?"/>
    <x v="2"/>
    <n v="45"/>
    <x v="0"/>
    <n v="26"/>
    <n v="0"/>
    <n v="0"/>
    <x v="1"/>
    <x v="20"/>
    <n v="682"/>
    <n v="428"/>
    <n v="428"/>
    <n v="38.68687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72"/>
    <n v="102768846"/>
    <n v="10683027"/>
    <s v="Caucasian"/>
    <x v="1"/>
    <x v="1"/>
    <x v="2"/>
    <s v="?"/>
    <x v="0"/>
    <n v="8"/>
    <s v="InternalMedicine"/>
    <x v="5"/>
    <n v="70"/>
    <x v="5"/>
    <n v="33"/>
    <n v="0"/>
    <n v="0"/>
    <x v="5"/>
    <x v="16"/>
    <n v="730"/>
    <n v="707"/>
    <n v="707"/>
    <n v="62.96393375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0"/>
    <n v="33433074"/>
    <n v="6420969"/>
    <s v="Caucasian"/>
    <x v="1"/>
    <x v="1"/>
    <x v="1"/>
    <s v="?"/>
    <x v="0"/>
    <n v="2"/>
    <s v="InternalMedicine"/>
    <x v="5"/>
    <n v="55"/>
    <x v="2"/>
    <n v="14"/>
    <n v="0"/>
    <n v="0"/>
    <x v="3"/>
    <x v="53"/>
    <n v="401"/>
    <n v="272"/>
    <n v="272"/>
    <n v="63.977370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1"/>
    <n v="69609528"/>
    <n v="4918554"/>
    <s v="Caucasian"/>
    <x v="1"/>
    <x v="1"/>
    <x v="1"/>
    <s v="?"/>
    <x v="0"/>
    <n v="13"/>
    <s v="Emergency/Trauma"/>
    <x v="0"/>
    <n v="61"/>
    <x v="5"/>
    <n v="21"/>
    <n v="0"/>
    <n v="0"/>
    <x v="3"/>
    <x v="6"/>
    <n v="428"/>
    <n v="599"/>
    <n v="599"/>
    <n v="62.281801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69"/>
    <n v="157867224"/>
    <n v="47267361"/>
    <s v="Caucasian"/>
    <x v="1"/>
    <x v="0"/>
    <x v="1"/>
    <s v="?"/>
    <x v="0"/>
    <n v="3"/>
    <s v="InternalMedicine"/>
    <x v="5"/>
    <n v="56"/>
    <x v="0"/>
    <n v="13"/>
    <n v="0"/>
    <n v="0"/>
    <x v="3"/>
    <x v="92"/>
    <n v="41"/>
    <n v="414"/>
    <n v="414"/>
    <n v="77.388953569999998"/>
    <n v="7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18"/>
    <n v="151021026"/>
    <n v="45528174"/>
    <s v="Caucasian"/>
    <x v="1"/>
    <x v="0"/>
    <x v="1"/>
    <s v="?"/>
    <x v="0"/>
    <n v="4"/>
    <s v="?"/>
    <x v="2"/>
    <n v="61"/>
    <x v="0"/>
    <n v="21"/>
    <n v="0"/>
    <n v="0"/>
    <x v="5"/>
    <x v="124"/>
    <n v="574"/>
    <n v="574"/>
    <n v="574"/>
    <n v="49.160988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73"/>
    <n v="50599572"/>
    <n v="2936232"/>
    <s v="Caucasian"/>
    <x v="1"/>
    <x v="1"/>
    <x v="2"/>
    <s v="?"/>
    <x v="0"/>
    <n v="5"/>
    <s v="Orthopedics"/>
    <x v="10"/>
    <n v="36"/>
    <x v="1"/>
    <n v="24"/>
    <n v="0"/>
    <n v="0"/>
    <x v="1"/>
    <x v="37"/>
    <n v="340"/>
    <n v="250"/>
    <n v="250"/>
    <n v="32.7309508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8"/>
    <n v="23049246"/>
    <n v="391023"/>
    <s v="Caucasian"/>
    <x v="1"/>
    <x v="1"/>
    <x v="1"/>
    <s v="?"/>
    <x v="0"/>
    <n v="7"/>
    <s v="Cardiology"/>
    <x v="7"/>
    <n v="71"/>
    <x v="3"/>
    <n v="22"/>
    <n v="0"/>
    <n v="0"/>
    <x v="1"/>
    <x v="6"/>
    <n v="428"/>
    <n v="276"/>
    <n v="276"/>
    <n v="46.492219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66"/>
    <n v="106425546"/>
    <n v="6483348"/>
    <s v="Hispanic"/>
    <x v="0"/>
    <x v="1"/>
    <x v="3"/>
    <s v="?"/>
    <x v="0"/>
    <n v="6"/>
    <s v="Pulmonology"/>
    <x v="22"/>
    <n v="47"/>
    <x v="1"/>
    <n v="26"/>
    <n v="0"/>
    <n v="0"/>
    <x v="1"/>
    <x v="55"/>
    <n v="285"/>
    <n v="287"/>
    <n v="287"/>
    <n v="54.696416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6"/>
    <n v="26931936"/>
    <n v="76951656"/>
    <s v="Caucasian"/>
    <x v="1"/>
    <x v="0"/>
    <x v="7"/>
    <s v="?"/>
    <x v="0"/>
    <n v="10"/>
    <s v="InternalMedicine"/>
    <x v="5"/>
    <n v="76"/>
    <x v="2"/>
    <n v="10"/>
    <n v="0"/>
    <n v="0"/>
    <x v="5"/>
    <x v="5"/>
    <n v="428"/>
    <n v="427"/>
    <n v="427"/>
    <n v="15.3061992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32"/>
    <n v="213482100"/>
    <n v="102657618"/>
    <s v="Caucasian"/>
    <x v="1"/>
    <x v="0"/>
    <x v="0"/>
    <s v="?"/>
    <x v="0"/>
    <n v="4"/>
    <s v="InternalMedicine"/>
    <x v="5"/>
    <n v="40"/>
    <x v="2"/>
    <n v="12"/>
    <n v="0"/>
    <n v="0"/>
    <x v="1"/>
    <x v="47"/>
    <n v="998"/>
    <n v="250"/>
    <n v="250"/>
    <n v="52.5512192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44"/>
    <n v="231048264"/>
    <n v="92185929"/>
    <s v="Caucasian"/>
    <x v="1"/>
    <x v="1"/>
    <x v="1"/>
    <s v="?"/>
    <x v="0"/>
    <n v="4"/>
    <s v="?"/>
    <x v="2"/>
    <n v="34"/>
    <x v="0"/>
    <n v="15"/>
    <n v="0"/>
    <n v="0"/>
    <x v="1"/>
    <x v="340"/>
    <n v="486"/>
    <n v="496"/>
    <n v="496"/>
    <n v="28.433666389999999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0"/>
    <n v="166886682"/>
    <n v="29368404"/>
    <s v="Caucasian"/>
    <x v="1"/>
    <x v="1"/>
    <x v="0"/>
    <s v="?"/>
    <x v="0"/>
    <n v="9"/>
    <s v="?"/>
    <x v="2"/>
    <n v="41"/>
    <x v="0"/>
    <n v="24"/>
    <n v="0"/>
    <n v="0"/>
    <x v="1"/>
    <x v="14"/>
    <n v="518"/>
    <n v="491"/>
    <n v="491"/>
    <n v="89.60446674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72"/>
    <n v="85812888"/>
    <n v="23829003"/>
    <s v="Caucasian"/>
    <x v="1"/>
    <x v="1"/>
    <x v="7"/>
    <s v="?"/>
    <x v="0"/>
    <n v="4"/>
    <s v="Orthopedics-Reconstructive"/>
    <x v="16"/>
    <n v="17"/>
    <x v="1"/>
    <n v="20"/>
    <n v="0"/>
    <n v="0"/>
    <x v="5"/>
    <x v="55"/>
    <n v="285"/>
    <n v="292"/>
    <n v="292"/>
    <n v="71.54008865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2"/>
    <n v="99860238"/>
    <n v="43929189"/>
    <s v="Caucasian"/>
    <x v="1"/>
    <x v="1"/>
    <x v="3"/>
    <s v="?"/>
    <x v="0"/>
    <n v="3"/>
    <s v="?"/>
    <x v="2"/>
    <n v="52"/>
    <x v="2"/>
    <n v="5"/>
    <n v="0"/>
    <n v="0"/>
    <x v="3"/>
    <x v="16"/>
    <n v="276"/>
    <n v="780"/>
    <n v="780"/>
    <n v="39.30786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8"/>
    <n v="159699138"/>
    <n v="23328342"/>
    <s v="AfricanAmerican"/>
    <x v="2"/>
    <x v="0"/>
    <x v="0"/>
    <s v="?"/>
    <x v="0"/>
    <n v="4"/>
    <s v="InternalMedicine"/>
    <x v="5"/>
    <n v="54"/>
    <x v="2"/>
    <n v="16"/>
    <n v="0"/>
    <n v="0"/>
    <x v="5"/>
    <x v="193"/>
    <n v="515"/>
    <n v="250.02"/>
    <n v="250.02"/>
    <n v="67.84543093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30"/>
    <n v="257945778"/>
    <n v="89519400"/>
    <s v="Caucasian"/>
    <x v="1"/>
    <x v="0"/>
    <x v="1"/>
    <s v="?"/>
    <x v="0"/>
    <n v="14"/>
    <s v="InternalMedicine"/>
    <x v="5"/>
    <n v="40"/>
    <x v="3"/>
    <n v="31"/>
    <n v="0"/>
    <n v="0"/>
    <x v="6"/>
    <x v="47"/>
    <n v="38"/>
    <n v="995"/>
    <n v="995"/>
    <n v="52.857823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38"/>
    <n v="194801226"/>
    <n v="43543332"/>
    <s v="Caucasian"/>
    <x v="1"/>
    <x v="1"/>
    <x v="0"/>
    <s v="?"/>
    <x v="0"/>
    <n v="8"/>
    <s v="?"/>
    <x v="2"/>
    <n v="40"/>
    <x v="2"/>
    <n v="27"/>
    <n v="0"/>
    <n v="0"/>
    <x v="1"/>
    <x v="14"/>
    <n v="428"/>
    <n v="401"/>
    <n v="401"/>
    <n v="33.6419156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7"/>
    <n v="121325592"/>
    <n v="23349978"/>
    <s v="Caucasian"/>
    <x v="1"/>
    <x v="1"/>
    <x v="1"/>
    <s v="?"/>
    <x v="0"/>
    <n v="2"/>
    <s v="Orthopedics-Reconstructive"/>
    <x v="16"/>
    <n v="30"/>
    <x v="1"/>
    <n v="42"/>
    <n v="0"/>
    <n v="0"/>
    <x v="3"/>
    <x v="211"/>
    <s v="V45"/>
    <n v="403"/>
    <n v="403"/>
    <n v="23.151395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84"/>
    <n v="209640786"/>
    <n v="104127957"/>
    <s v="Caucasian"/>
    <x v="1"/>
    <x v="1"/>
    <x v="4"/>
    <s v="?"/>
    <x v="0"/>
    <n v="4"/>
    <s v="Orthopedics"/>
    <x v="10"/>
    <n v="37"/>
    <x v="1"/>
    <n v="27"/>
    <n v="0"/>
    <n v="0"/>
    <x v="1"/>
    <x v="47"/>
    <s v="E878"/>
    <n v="250"/>
    <n v="250"/>
    <n v="74.3862093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06"/>
    <n v="65367876"/>
    <n v="17097309"/>
    <s v="Caucasian"/>
    <x v="1"/>
    <x v="0"/>
    <x v="3"/>
    <s v="?"/>
    <x v="0"/>
    <n v="2"/>
    <s v="?"/>
    <x v="2"/>
    <n v="8"/>
    <x v="2"/>
    <n v="13"/>
    <n v="0"/>
    <n v="0"/>
    <x v="3"/>
    <x v="110"/>
    <n v="414"/>
    <s v="V45"/>
    <s v="V45"/>
    <n v="90.115691380000001"/>
    <n v="6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2"/>
    <n v="73310652"/>
    <n v="800064"/>
    <s v="Caucasian"/>
    <x v="1"/>
    <x v="0"/>
    <x v="5"/>
    <s v="?"/>
    <x v="0"/>
    <n v="4"/>
    <s v="InternalMedicine"/>
    <x v="5"/>
    <n v="52"/>
    <x v="2"/>
    <n v="13"/>
    <n v="0"/>
    <n v="0"/>
    <x v="4"/>
    <x v="49"/>
    <n v="250.02"/>
    <n v="272"/>
    <n v="272"/>
    <n v="17.756834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4"/>
    <n v="389579756"/>
    <n v="39253446"/>
    <s v="Caucasian"/>
    <x v="1"/>
    <x v="0"/>
    <x v="6"/>
    <s v="?"/>
    <x v="0"/>
    <n v="2"/>
    <s v="?"/>
    <x v="2"/>
    <n v="47"/>
    <x v="2"/>
    <n v="11"/>
    <n v="0"/>
    <n v="0"/>
    <x v="1"/>
    <x v="18"/>
    <n v="401"/>
    <n v="278"/>
    <n v="278"/>
    <n v="6.86895136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2"/>
    <n v="286527978"/>
    <n v="112075191"/>
    <s v="AfricanAmerican"/>
    <x v="2"/>
    <x v="1"/>
    <x v="6"/>
    <s v="?"/>
    <x v="0"/>
    <n v="10"/>
    <s v="Family/GeneralPractice"/>
    <x v="4"/>
    <n v="51"/>
    <x v="6"/>
    <n v="39"/>
    <n v="0"/>
    <n v="0"/>
    <x v="6"/>
    <x v="34"/>
    <n v="710"/>
    <n v="536"/>
    <n v="536"/>
    <n v="23.589542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12"/>
    <n v="171030144"/>
    <n v="58729329"/>
    <s v="Caucasian"/>
    <x v="1"/>
    <x v="1"/>
    <x v="4"/>
    <s v="?"/>
    <x v="0"/>
    <n v="5"/>
    <s v="?"/>
    <x v="2"/>
    <n v="68"/>
    <x v="2"/>
    <n v="14"/>
    <n v="0"/>
    <n v="0"/>
    <x v="3"/>
    <x v="73"/>
    <n v="577"/>
    <n v="276"/>
    <n v="276"/>
    <n v="36.7643181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72"/>
    <n v="54367728"/>
    <n v="1267794"/>
    <s v="Caucasian"/>
    <x v="1"/>
    <x v="0"/>
    <x v="3"/>
    <s v="?"/>
    <x v="0"/>
    <n v="7"/>
    <s v="?"/>
    <x v="2"/>
    <n v="63"/>
    <x v="1"/>
    <n v="15"/>
    <n v="0"/>
    <n v="0"/>
    <x v="1"/>
    <x v="341"/>
    <n v="250.02"/>
    <n v="200"/>
    <n v="200"/>
    <n v="38.604680330000001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49"/>
    <n v="149841558"/>
    <n v="36820638"/>
    <s v="Caucasian"/>
    <x v="1"/>
    <x v="0"/>
    <x v="4"/>
    <s v="?"/>
    <x v="0"/>
    <n v="8"/>
    <s v="?"/>
    <x v="2"/>
    <n v="31"/>
    <x v="5"/>
    <n v="27"/>
    <n v="7"/>
    <n v="0"/>
    <x v="5"/>
    <x v="203"/>
    <n v="403"/>
    <n v="707"/>
    <n v="707"/>
    <n v="35.4271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37"/>
    <n v="134413110"/>
    <n v="23222997"/>
    <s v="AfricanAmerican"/>
    <x v="2"/>
    <x v="1"/>
    <x v="2"/>
    <s v="?"/>
    <x v="0"/>
    <n v="2"/>
    <s v="Nephrology"/>
    <x v="1"/>
    <n v="45"/>
    <x v="1"/>
    <n v="22"/>
    <n v="0"/>
    <n v="0"/>
    <x v="3"/>
    <x v="135"/>
    <n v="403"/>
    <n v="276"/>
    <n v="276"/>
    <n v="90.10471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53"/>
    <n v="162099318"/>
    <n v="81682659"/>
    <s v="Caucasian"/>
    <x v="1"/>
    <x v="0"/>
    <x v="2"/>
    <s v="?"/>
    <x v="0"/>
    <n v="1"/>
    <s v="?"/>
    <x v="2"/>
    <n v="32"/>
    <x v="5"/>
    <n v="21"/>
    <n v="0"/>
    <n v="0"/>
    <x v="1"/>
    <x v="5"/>
    <n v="585"/>
    <n v="710"/>
    <n v="710"/>
    <n v="77.1645968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3"/>
    <n v="102238272"/>
    <n v="84093948"/>
    <s v="Caucasian"/>
    <x v="1"/>
    <x v="0"/>
    <x v="3"/>
    <s v="?"/>
    <x v="0"/>
    <n v="9"/>
    <s v="?"/>
    <x v="2"/>
    <n v="23"/>
    <x v="6"/>
    <n v="22"/>
    <n v="0"/>
    <n v="0"/>
    <x v="1"/>
    <x v="17"/>
    <n v="427"/>
    <n v="426"/>
    <n v="426"/>
    <n v="96.522218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7"/>
    <n v="126885780"/>
    <n v="82826442"/>
    <s v="Caucasian"/>
    <x v="1"/>
    <x v="0"/>
    <x v="3"/>
    <s v="?"/>
    <x v="0"/>
    <n v="4"/>
    <s v="InternalMedicine"/>
    <x v="5"/>
    <n v="32"/>
    <x v="2"/>
    <n v="20"/>
    <n v="3"/>
    <n v="0"/>
    <x v="1"/>
    <x v="312"/>
    <n v="707"/>
    <n v="250.7"/>
    <n v="250.7"/>
    <n v="86.26919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5"/>
    <n v="281785122"/>
    <n v="97776648"/>
    <s v="Caucasian"/>
    <x v="1"/>
    <x v="0"/>
    <x v="3"/>
    <s v="?"/>
    <x v="0"/>
    <n v="2"/>
    <s v="?"/>
    <x v="2"/>
    <n v="3"/>
    <x v="0"/>
    <n v="14"/>
    <n v="1"/>
    <n v="0"/>
    <x v="1"/>
    <x v="18"/>
    <n v="428"/>
    <n v="403"/>
    <n v="403"/>
    <n v="74.82147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8"/>
    <n v="250629678"/>
    <n v="73058634"/>
    <s v="Caucasian"/>
    <x v="1"/>
    <x v="0"/>
    <x v="4"/>
    <s v="?"/>
    <x v="0"/>
    <n v="4"/>
    <s v="Surgery-Vascular"/>
    <x v="23"/>
    <n v="23"/>
    <x v="1"/>
    <n v="14"/>
    <n v="0"/>
    <n v="0"/>
    <x v="1"/>
    <x v="32"/>
    <n v="440"/>
    <n v="443"/>
    <n v="443"/>
    <n v="46.93668155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60"/>
    <n v="218237544"/>
    <n v="75935097"/>
    <s v="Caucasian"/>
    <x v="1"/>
    <x v="0"/>
    <x v="2"/>
    <s v="?"/>
    <x v="0"/>
    <n v="1"/>
    <s v="Cardiology"/>
    <x v="7"/>
    <n v="15"/>
    <x v="6"/>
    <n v="18"/>
    <n v="0"/>
    <n v="0"/>
    <x v="1"/>
    <x v="6"/>
    <n v="996"/>
    <n v="427"/>
    <n v="427"/>
    <n v="87.258827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"/>
    <n v="3616710"/>
    <n v="73884501"/>
    <s v="Caucasian"/>
    <x v="1"/>
    <x v="0"/>
    <x v="4"/>
    <s v="?"/>
    <x v="0"/>
    <n v="12"/>
    <s v="Cardiology"/>
    <x v="7"/>
    <n v="60"/>
    <x v="2"/>
    <n v="21"/>
    <n v="0"/>
    <n v="0"/>
    <x v="1"/>
    <x v="54"/>
    <n v="427"/>
    <n v="401"/>
    <n v="401"/>
    <n v="59.43269536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55"/>
    <n v="340135538"/>
    <n v="38570193"/>
    <s v="AfricanAmerican"/>
    <x v="2"/>
    <x v="1"/>
    <x v="6"/>
    <s v="?"/>
    <x v="0"/>
    <n v="1"/>
    <s v="?"/>
    <x v="2"/>
    <n v="30"/>
    <x v="0"/>
    <n v="4"/>
    <n v="0"/>
    <n v="0"/>
    <x v="1"/>
    <x v="53"/>
    <n v="585"/>
    <n v="403"/>
    <n v="403"/>
    <n v="40.77838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68"/>
    <n v="420850250"/>
    <n v="40458537"/>
    <s v="Caucasian"/>
    <x v="1"/>
    <x v="1"/>
    <x v="3"/>
    <s v="?"/>
    <x v="0"/>
    <n v="3"/>
    <s v="InternalMedicine"/>
    <x v="5"/>
    <n v="14"/>
    <x v="2"/>
    <n v="13"/>
    <n v="0"/>
    <n v="0"/>
    <x v="1"/>
    <x v="29"/>
    <n v="584"/>
    <n v="585"/>
    <n v="585"/>
    <n v="90.7345723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29"/>
    <n v="96172206"/>
    <n v="16853211"/>
    <s v="Caucasian"/>
    <x v="1"/>
    <x v="1"/>
    <x v="1"/>
    <s v="[75-100)"/>
    <x v="2"/>
    <n v="5"/>
    <s v="Cardiology"/>
    <x v="7"/>
    <n v="68"/>
    <x v="0"/>
    <n v="8"/>
    <n v="4"/>
    <n v="0"/>
    <x v="1"/>
    <x v="56"/>
    <n v="424"/>
    <n v="402"/>
    <n v="402"/>
    <n v="12.41263339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32"/>
    <n v="360288506"/>
    <n v="85476951"/>
    <s v="Caucasian"/>
    <x v="1"/>
    <x v="0"/>
    <x v="3"/>
    <s v="?"/>
    <x v="0"/>
    <n v="2"/>
    <s v="?"/>
    <x v="2"/>
    <n v="1"/>
    <x v="2"/>
    <n v="9"/>
    <n v="0"/>
    <n v="2"/>
    <x v="1"/>
    <x v="16"/>
    <n v="438"/>
    <s v="V58"/>
    <s v="V58"/>
    <n v="95.2772055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7"/>
    <n v="169637514"/>
    <n v="40829382"/>
    <s v="Caucasian"/>
    <x v="1"/>
    <x v="1"/>
    <x v="2"/>
    <s v="?"/>
    <x v="0"/>
    <n v="1"/>
    <s v="?"/>
    <x v="2"/>
    <n v="2"/>
    <x v="2"/>
    <n v="5"/>
    <n v="0"/>
    <n v="0"/>
    <x v="1"/>
    <x v="64"/>
    <n v="787"/>
    <n v="250"/>
    <n v="250"/>
    <n v="48.751254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64"/>
    <n v="95944494"/>
    <n v="27229932"/>
    <s v="Asian"/>
    <x v="5"/>
    <x v="1"/>
    <x v="3"/>
    <s v="?"/>
    <x v="0"/>
    <n v="3"/>
    <s v="InternalMedicine"/>
    <x v="5"/>
    <n v="41"/>
    <x v="2"/>
    <n v="9"/>
    <n v="0"/>
    <n v="0"/>
    <x v="1"/>
    <x v="56"/>
    <n v="250"/>
    <n v="276"/>
    <n v="276"/>
    <n v="69.67337802999999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241"/>
    <n v="43616100"/>
    <n v="13115682"/>
    <s v="Caucasian"/>
    <x v="1"/>
    <x v="1"/>
    <x v="2"/>
    <s v="?"/>
    <x v="0"/>
    <n v="2"/>
    <s v="Cardiology"/>
    <x v="7"/>
    <n v="48"/>
    <x v="5"/>
    <n v="18"/>
    <n v="0"/>
    <n v="0"/>
    <x v="1"/>
    <x v="5"/>
    <n v="410"/>
    <n v="250"/>
    <n v="250"/>
    <n v="12.9626141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2"/>
    <n v="48128010"/>
    <n v="25289379"/>
    <s v="Caucasian"/>
    <x v="1"/>
    <x v="0"/>
    <x v="3"/>
    <s v="?"/>
    <x v="0"/>
    <n v="3"/>
    <s v="?"/>
    <x v="2"/>
    <n v="19"/>
    <x v="2"/>
    <n v="7"/>
    <n v="0"/>
    <n v="0"/>
    <x v="1"/>
    <x v="208"/>
    <n v="427"/>
    <n v="790"/>
    <n v="790"/>
    <n v="66.57878836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11"/>
    <n v="70913790"/>
    <n v="6766083"/>
    <s v="Caucasian"/>
    <x v="1"/>
    <x v="1"/>
    <x v="3"/>
    <s v="?"/>
    <x v="0"/>
    <n v="2"/>
    <s v="Family/GeneralPractice"/>
    <x v="4"/>
    <n v="35"/>
    <x v="2"/>
    <n v="14"/>
    <n v="0"/>
    <n v="0"/>
    <x v="1"/>
    <x v="34"/>
    <n v="427"/>
    <n v="536"/>
    <n v="536"/>
    <n v="89.03995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52"/>
    <n v="108604992"/>
    <n v="97540524"/>
    <s v="Caucasian"/>
    <x v="1"/>
    <x v="0"/>
    <x v="3"/>
    <s v="?"/>
    <x v="0"/>
    <n v="3"/>
    <s v="?"/>
    <x v="2"/>
    <n v="55"/>
    <x v="2"/>
    <n v="15"/>
    <n v="0"/>
    <n v="0"/>
    <x v="1"/>
    <x v="56"/>
    <n v="427"/>
    <n v="53"/>
    <n v="53"/>
    <n v="10.43245633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Down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41"/>
    <n v="66205392"/>
    <n v="1948167"/>
    <s v="Caucasian"/>
    <x v="1"/>
    <x v="0"/>
    <x v="1"/>
    <s v="?"/>
    <x v="0"/>
    <n v="6"/>
    <s v="?"/>
    <x v="2"/>
    <n v="84"/>
    <x v="1"/>
    <n v="21"/>
    <n v="0"/>
    <n v="0"/>
    <x v="1"/>
    <x v="33"/>
    <n v="427"/>
    <n v="403"/>
    <n v="403"/>
    <n v="68.3742805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91"/>
    <n v="49435572"/>
    <n v="24266412"/>
    <s v="Hispanic"/>
    <x v="0"/>
    <x v="0"/>
    <x v="2"/>
    <s v="?"/>
    <x v="0"/>
    <n v="9"/>
    <s v="?"/>
    <x v="2"/>
    <n v="25"/>
    <x v="0"/>
    <n v="33"/>
    <n v="0"/>
    <n v="1"/>
    <x v="1"/>
    <x v="45"/>
    <n v="493"/>
    <n v="291"/>
    <n v="291"/>
    <n v="34.660499710000003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8"/>
    <n v="58168218"/>
    <n v="2544291"/>
    <s v="?"/>
    <x v="3"/>
    <x v="1"/>
    <x v="1"/>
    <s v="?"/>
    <x v="0"/>
    <n v="5"/>
    <s v="Emergency/Trauma"/>
    <x v="0"/>
    <n v="60"/>
    <x v="2"/>
    <n v="11"/>
    <n v="0"/>
    <n v="0"/>
    <x v="1"/>
    <x v="17"/>
    <n v="486"/>
    <n v="780"/>
    <n v="780"/>
    <n v="90.389714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29"/>
    <n v="195260436"/>
    <n v="93462570"/>
    <s v="Caucasian"/>
    <x v="1"/>
    <x v="0"/>
    <x v="3"/>
    <s v="?"/>
    <x v="0"/>
    <n v="6"/>
    <s v="?"/>
    <x v="2"/>
    <n v="48"/>
    <x v="0"/>
    <n v="20"/>
    <n v="1"/>
    <n v="1"/>
    <x v="1"/>
    <x v="14"/>
    <n v="441"/>
    <n v="427"/>
    <n v="427"/>
    <n v="36.41242490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11"/>
    <n v="272091180"/>
    <n v="88636698"/>
    <s v="Caucasian"/>
    <x v="1"/>
    <x v="1"/>
    <x v="1"/>
    <s v="?"/>
    <x v="0"/>
    <n v="2"/>
    <s v="?"/>
    <x v="2"/>
    <n v="41"/>
    <x v="2"/>
    <n v="15"/>
    <n v="0"/>
    <n v="0"/>
    <x v="1"/>
    <x v="15"/>
    <n v="276"/>
    <n v="174"/>
    <n v="174"/>
    <n v="45.240614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9"/>
    <n v="40575330"/>
    <n v="18867276"/>
    <s v="Caucasian"/>
    <x v="1"/>
    <x v="1"/>
    <x v="3"/>
    <s v="?"/>
    <x v="0"/>
    <n v="7"/>
    <s v="?"/>
    <x v="2"/>
    <n v="47"/>
    <x v="5"/>
    <n v="39"/>
    <n v="0"/>
    <n v="0"/>
    <x v="1"/>
    <x v="6"/>
    <n v="427"/>
    <n v="401"/>
    <n v="401"/>
    <n v="7.1178578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39"/>
    <n v="132497652"/>
    <n v="84671262"/>
    <s v="Caucasian"/>
    <x v="1"/>
    <x v="0"/>
    <x v="3"/>
    <s v="?"/>
    <x v="0"/>
    <n v="8"/>
    <s v="Surgery-Vascular"/>
    <x v="23"/>
    <n v="39"/>
    <x v="3"/>
    <n v="20"/>
    <n v="2"/>
    <n v="0"/>
    <x v="1"/>
    <x v="34"/>
    <n v="682"/>
    <n v="707"/>
    <n v="707"/>
    <n v="16.15319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47"/>
    <n v="286273662"/>
    <n v="38858589"/>
    <s v="Caucasian"/>
    <x v="1"/>
    <x v="0"/>
    <x v="4"/>
    <s v="?"/>
    <x v="0"/>
    <n v="4"/>
    <s v="Surgery-Cardiovascular/Thoracic"/>
    <x v="27"/>
    <n v="37"/>
    <x v="3"/>
    <n v="34"/>
    <n v="0"/>
    <n v="0"/>
    <x v="1"/>
    <x v="122"/>
    <n v="250"/>
    <n v="412"/>
    <n v="412"/>
    <n v="17.9235300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21"/>
    <n v="91711248"/>
    <n v="23710464"/>
    <s v="Caucasian"/>
    <x v="1"/>
    <x v="0"/>
    <x v="0"/>
    <s v="?"/>
    <x v="0"/>
    <n v="3"/>
    <s v="Family/GeneralPractice"/>
    <x v="4"/>
    <n v="15"/>
    <x v="2"/>
    <n v="18"/>
    <n v="3"/>
    <n v="0"/>
    <x v="1"/>
    <x v="48"/>
    <n v="427"/>
    <n v="428"/>
    <n v="428"/>
    <n v="54.8219721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7"/>
    <n v="47344848"/>
    <n v="109140696"/>
    <s v="AfricanAmerican"/>
    <x v="2"/>
    <x v="0"/>
    <x v="2"/>
    <s v="?"/>
    <x v="0"/>
    <n v="2"/>
    <s v="Urology"/>
    <x v="13"/>
    <n v="2"/>
    <x v="4"/>
    <n v="25"/>
    <n v="0"/>
    <n v="0"/>
    <x v="1"/>
    <x v="115"/>
    <n v="998"/>
    <n v="401"/>
    <n v="401"/>
    <n v="22.6406891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92"/>
    <n v="207934014"/>
    <n v="31032054"/>
    <s v="Caucasian"/>
    <x v="1"/>
    <x v="1"/>
    <x v="3"/>
    <s v="?"/>
    <x v="0"/>
    <n v="1"/>
    <s v="?"/>
    <x v="2"/>
    <n v="50"/>
    <x v="2"/>
    <n v="22"/>
    <n v="0"/>
    <n v="0"/>
    <x v="3"/>
    <x v="17"/>
    <n v="491"/>
    <n v="427"/>
    <n v="427"/>
    <n v="31.107577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05"/>
    <n v="136296222"/>
    <n v="86617584"/>
    <s v="Caucasian"/>
    <x v="1"/>
    <x v="1"/>
    <x v="1"/>
    <s v="?"/>
    <x v="0"/>
    <n v="3"/>
    <s v="Emergency/Trauma"/>
    <x v="0"/>
    <n v="34"/>
    <x v="2"/>
    <n v="16"/>
    <n v="1"/>
    <n v="0"/>
    <x v="1"/>
    <x v="14"/>
    <n v="250"/>
    <n v="401"/>
    <n v="401"/>
    <n v="41.333645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41"/>
    <n v="192014724"/>
    <n v="108742113"/>
    <s v="Caucasian"/>
    <x v="1"/>
    <x v="0"/>
    <x v="1"/>
    <s v="?"/>
    <x v="0"/>
    <n v="1"/>
    <s v="?"/>
    <x v="2"/>
    <n v="54"/>
    <x v="1"/>
    <n v="15"/>
    <n v="1"/>
    <n v="0"/>
    <x v="3"/>
    <x v="342"/>
    <n v="578"/>
    <n v="458"/>
    <n v="458"/>
    <n v="51.630752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04"/>
    <n v="188037210"/>
    <n v="85676049"/>
    <s v="Caucasian"/>
    <x v="1"/>
    <x v="1"/>
    <x v="0"/>
    <s v="?"/>
    <x v="0"/>
    <n v="4"/>
    <s v="?"/>
    <x v="2"/>
    <n v="68"/>
    <x v="2"/>
    <n v="14"/>
    <n v="4"/>
    <n v="0"/>
    <x v="1"/>
    <x v="33"/>
    <n v="590"/>
    <n v="995"/>
    <n v="995"/>
    <n v="28.478223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31"/>
    <n v="164207178"/>
    <n v="25005960"/>
    <s v="Caucasian"/>
    <x v="1"/>
    <x v="0"/>
    <x v="0"/>
    <s v="?"/>
    <x v="0"/>
    <n v="5"/>
    <s v="Family/GeneralPractice"/>
    <x v="4"/>
    <n v="34"/>
    <x v="0"/>
    <n v="25"/>
    <n v="0"/>
    <n v="0"/>
    <x v="3"/>
    <x v="21"/>
    <n v="867"/>
    <n v="518"/>
    <n v="518"/>
    <n v="31.717173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14"/>
    <n v="238750650"/>
    <n v="33805359"/>
    <s v="Caucasian"/>
    <x v="1"/>
    <x v="0"/>
    <x v="2"/>
    <s v="?"/>
    <x v="0"/>
    <n v="6"/>
    <s v="?"/>
    <x v="2"/>
    <n v="53"/>
    <x v="2"/>
    <n v="22"/>
    <n v="0"/>
    <n v="0"/>
    <x v="3"/>
    <x v="172"/>
    <n v="707"/>
    <n v="585"/>
    <n v="585"/>
    <n v="69.874935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8"/>
    <n v="255981360"/>
    <n v="65719683"/>
    <s v="Caucasian"/>
    <x v="1"/>
    <x v="0"/>
    <x v="3"/>
    <s v="?"/>
    <x v="0"/>
    <n v="4"/>
    <s v="?"/>
    <x v="2"/>
    <n v="2"/>
    <x v="1"/>
    <n v="16"/>
    <n v="4"/>
    <n v="0"/>
    <x v="4"/>
    <x v="16"/>
    <n v="707"/>
    <n v="682"/>
    <n v="682"/>
    <n v="81.11968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8"/>
    <n v="158837034"/>
    <n v="85360959"/>
    <s v="Caucasian"/>
    <x v="1"/>
    <x v="1"/>
    <x v="4"/>
    <s v="?"/>
    <x v="0"/>
    <n v="1"/>
    <s v="?"/>
    <x v="2"/>
    <n v="37"/>
    <x v="5"/>
    <n v="21"/>
    <n v="0"/>
    <n v="0"/>
    <x v="1"/>
    <x v="6"/>
    <n v="996"/>
    <n v="413"/>
    <n v="413"/>
    <n v="72.302694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75"/>
    <n v="281344020"/>
    <n v="110153565"/>
    <s v="Other"/>
    <x v="4"/>
    <x v="1"/>
    <x v="1"/>
    <s v="?"/>
    <x v="0"/>
    <n v="4"/>
    <s v="Emergency/Trauma"/>
    <x v="0"/>
    <n v="41"/>
    <x v="1"/>
    <n v="17"/>
    <n v="0"/>
    <n v="0"/>
    <x v="1"/>
    <x v="7"/>
    <n v="560"/>
    <s v="V10"/>
    <s v="V10"/>
    <n v="82.7883046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55"/>
    <n v="239153370"/>
    <n v="88785891"/>
    <s v="Caucasian"/>
    <x v="1"/>
    <x v="1"/>
    <x v="5"/>
    <s v="?"/>
    <x v="0"/>
    <n v="7"/>
    <s v="Emergency/Trauma"/>
    <x v="0"/>
    <n v="74"/>
    <x v="2"/>
    <n v="24"/>
    <n v="0"/>
    <n v="4"/>
    <x v="7"/>
    <x v="53"/>
    <n v="305"/>
    <n v="276"/>
    <n v="276"/>
    <n v="66.400469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5"/>
    <n v="163628418"/>
    <n v="108147906"/>
    <s v="Caucasian"/>
    <x v="1"/>
    <x v="1"/>
    <x v="2"/>
    <s v="?"/>
    <x v="0"/>
    <n v="2"/>
    <s v="?"/>
    <x v="2"/>
    <n v="53"/>
    <x v="2"/>
    <n v="21"/>
    <n v="0"/>
    <n v="0"/>
    <x v="1"/>
    <x v="54"/>
    <n v="70"/>
    <n v="303"/>
    <n v="303"/>
    <n v="0.195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21"/>
    <n v="239994552"/>
    <n v="109448541"/>
    <s v="Other"/>
    <x v="4"/>
    <x v="0"/>
    <x v="4"/>
    <s v="?"/>
    <x v="0"/>
    <n v="4"/>
    <s v="Emergency/Trauma"/>
    <x v="0"/>
    <n v="38"/>
    <x v="1"/>
    <n v="33"/>
    <n v="3"/>
    <n v="8"/>
    <x v="2"/>
    <x v="47"/>
    <n v="403"/>
    <n v="585"/>
    <n v="585"/>
    <n v="94.1756120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7"/>
    <n v="163116420"/>
    <n v="101582973"/>
    <s v="Caucasian"/>
    <x v="1"/>
    <x v="0"/>
    <x v="3"/>
    <s v="?"/>
    <x v="0"/>
    <n v="2"/>
    <s v="Radiologist"/>
    <x v="14"/>
    <n v="48"/>
    <x v="6"/>
    <n v="21"/>
    <n v="0"/>
    <n v="0"/>
    <x v="1"/>
    <x v="6"/>
    <n v="403"/>
    <n v="585"/>
    <n v="585"/>
    <n v="5.857907302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62"/>
    <n v="104431146"/>
    <n v="52704396"/>
    <s v="Caucasian"/>
    <x v="1"/>
    <x v="1"/>
    <x v="3"/>
    <s v="?"/>
    <x v="0"/>
    <n v="2"/>
    <s v="InternalMedicine"/>
    <x v="5"/>
    <n v="52"/>
    <x v="2"/>
    <n v="14"/>
    <n v="0"/>
    <n v="2"/>
    <x v="2"/>
    <x v="105"/>
    <n v="569"/>
    <n v="599"/>
    <n v="599"/>
    <n v="12.571660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462"/>
    <n v="375573650"/>
    <n v="39827439"/>
    <s v="Caucasian"/>
    <x v="1"/>
    <x v="1"/>
    <x v="3"/>
    <s v="?"/>
    <x v="0"/>
    <n v="4"/>
    <s v="InternalMedicine"/>
    <x v="5"/>
    <n v="59"/>
    <x v="2"/>
    <n v="24"/>
    <n v="0"/>
    <n v="1"/>
    <x v="5"/>
    <x v="33"/>
    <n v="599"/>
    <s v="?"/>
    <s v="?"/>
    <n v="37.1117462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8"/>
    <n v="27019374"/>
    <n v="23503896"/>
    <s v="Caucasian"/>
    <x v="1"/>
    <x v="0"/>
    <x v="1"/>
    <s v="?"/>
    <x v="0"/>
    <n v="2"/>
    <s v="?"/>
    <x v="2"/>
    <n v="17"/>
    <x v="2"/>
    <n v="9"/>
    <n v="1"/>
    <n v="0"/>
    <x v="1"/>
    <x v="16"/>
    <n v="458"/>
    <n v="276"/>
    <n v="276"/>
    <n v="51.95326383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18"/>
    <n v="77562894"/>
    <n v="114821964"/>
    <s v="Caucasian"/>
    <x v="1"/>
    <x v="1"/>
    <x v="0"/>
    <s v="?"/>
    <x v="0"/>
    <n v="13"/>
    <s v="InternalMedicine"/>
    <x v="5"/>
    <n v="67"/>
    <x v="2"/>
    <n v="27"/>
    <n v="0"/>
    <n v="0"/>
    <x v="5"/>
    <x v="17"/>
    <n v="491"/>
    <n v="427"/>
    <n v="427"/>
    <n v="58.00442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5"/>
    <n v="98673936"/>
    <n v="65043747"/>
    <s v="Caucasian"/>
    <x v="1"/>
    <x v="1"/>
    <x v="1"/>
    <s v="[75-100)"/>
    <x v="2"/>
    <n v="4"/>
    <s v="?"/>
    <x v="2"/>
    <n v="48"/>
    <x v="0"/>
    <n v="17"/>
    <n v="0"/>
    <n v="0"/>
    <x v="1"/>
    <x v="37"/>
    <n v="518"/>
    <n v="401"/>
    <n v="401"/>
    <n v="63.671490689999999"/>
    <n v="7"/>
    <s v="None"/>
    <s v="None"/>
    <s v="Up"/>
    <n v="1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58"/>
    <n v="223092480"/>
    <n v="67710069"/>
    <s v="?"/>
    <x v="3"/>
    <x v="0"/>
    <x v="3"/>
    <s v="?"/>
    <x v="0"/>
    <n v="4"/>
    <s v="?"/>
    <x v="2"/>
    <n v="29"/>
    <x v="0"/>
    <n v="16"/>
    <n v="0"/>
    <n v="0"/>
    <x v="1"/>
    <x v="195"/>
    <n v="427"/>
    <n v="401"/>
    <n v="401"/>
    <n v="99.7276659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7"/>
    <n v="64514298"/>
    <n v="7634439"/>
    <s v="Caucasian"/>
    <x v="1"/>
    <x v="1"/>
    <x v="2"/>
    <s v="?"/>
    <x v="0"/>
    <n v="5"/>
    <s v="Hematology/Oncology"/>
    <x v="15"/>
    <n v="47"/>
    <x v="2"/>
    <n v="13"/>
    <n v="0"/>
    <n v="0"/>
    <x v="1"/>
    <x v="104"/>
    <n v="38"/>
    <n v="250.02"/>
    <n v="250.02"/>
    <n v="98.435783630000003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7"/>
    <n v="155179650"/>
    <n v="35170128"/>
    <s v="AfricanAmerican"/>
    <x v="2"/>
    <x v="1"/>
    <x v="0"/>
    <s v="?"/>
    <x v="0"/>
    <n v="1"/>
    <s v="InternalMedicine"/>
    <x v="5"/>
    <n v="35"/>
    <x v="2"/>
    <n v="3"/>
    <n v="0"/>
    <n v="0"/>
    <x v="3"/>
    <x v="8"/>
    <n v="250"/>
    <n v="414"/>
    <n v="414"/>
    <n v="91.639107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40"/>
    <n v="198883236"/>
    <n v="86089509"/>
    <s v="Caucasian"/>
    <x v="1"/>
    <x v="1"/>
    <x v="3"/>
    <s v="?"/>
    <x v="0"/>
    <n v="6"/>
    <s v="?"/>
    <x v="2"/>
    <n v="46"/>
    <x v="0"/>
    <n v="15"/>
    <n v="0"/>
    <n v="0"/>
    <x v="1"/>
    <x v="193"/>
    <n v="403"/>
    <n v="585"/>
    <n v="585"/>
    <n v="95.4462534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00"/>
    <n v="96729804"/>
    <n v="23190084"/>
    <s v="AfricanAmerican"/>
    <x v="2"/>
    <x v="1"/>
    <x v="4"/>
    <s v="?"/>
    <x v="0"/>
    <n v="3"/>
    <s v="InternalMedicine"/>
    <x v="5"/>
    <n v="36"/>
    <x v="2"/>
    <n v="13"/>
    <n v="0"/>
    <n v="0"/>
    <x v="3"/>
    <x v="91"/>
    <n v="250.13"/>
    <n v="996"/>
    <n v="996"/>
    <n v="41.624438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91"/>
    <n v="287266920"/>
    <n v="69022719"/>
    <s v="Caucasian"/>
    <x v="1"/>
    <x v="0"/>
    <x v="1"/>
    <s v="?"/>
    <x v="0"/>
    <n v="6"/>
    <s v="?"/>
    <x v="2"/>
    <n v="56"/>
    <x v="2"/>
    <n v="14"/>
    <n v="0"/>
    <n v="0"/>
    <x v="1"/>
    <x v="82"/>
    <n v="114"/>
    <n v="305"/>
    <n v="305"/>
    <n v="43.056676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02"/>
    <n v="206453754"/>
    <n v="67740768"/>
    <s v="Caucasian"/>
    <x v="1"/>
    <x v="1"/>
    <x v="7"/>
    <s v="?"/>
    <x v="0"/>
    <n v="5"/>
    <s v="InternalMedicine"/>
    <x v="5"/>
    <n v="54"/>
    <x v="0"/>
    <n v="17"/>
    <n v="0"/>
    <n v="0"/>
    <x v="1"/>
    <x v="121"/>
    <n v="707"/>
    <n v="682"/>
    <n v="682"/>
    <n v="61.67033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39"/>
    <n v="185851962"/>
    <n v="42095358"/>
    <s v="Caucasian"/>
    <x v="1"/>
    <x v="0"/>
    <x v="0"/>
    <s v="?"/>
    <x v="0"/>
    <n v="2"/>
    <s v="?"/>
    <x v="2"/>
    <n v="36"/>
    <x v="3"/>
    <n v="18"/>
    <n v="0"/>
    <n v="0"/>
    <x v="1"/>
    <x v="48"/>
    <n v="197"/>
    <n v="496"/>
    <n v="496"/>
    <n v="48.253419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54"/>
    <n v="109187388"/>
    <n v="23508981"/>
    <s v="Caucasian"/>
    <x v="1"/>
    <x v="1"/>
    <x v="0"/>
    <s v="?"/>
    <x v="0"/>
    <n v="5"/>
    <s v="?"/>
    <x v="2"/>
    <n v="18"/>
    <x v="0"/>
    <n v="19"/>
    <n v="0"/>
    <n v="0"/>
    <x v="1"/>
    <x v="68"/>
    <n v="491"/>
    <n v="584"/>
    <n v="584"/>
    <n v="16.8953213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9"/>
    <n v="40854234"/>
    <n v="519696"/>
    <s v="AfricanAmerican"/>
    <x v="2"/>
    <x v="1"/>
    <x v="4"/>
    <s v="?"/>
    <x v="0"/>
    <n v="2"/>
    <s v="InternalMedicine"/>
    <x v="5"/>
    <n v="45"/>
    <x v="0"/>
    <n v="12"/>
    <n v="0"/>
    <n v="0"/>
    <x v="1"/>
    <x v="160"/>
    <n v="620"/>
    <n v="250"/>
    <n v="250"/>
    <n v="32.2585552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62"/>
    <n v="182165244"/>
    <n v="100913400"/>
    <s v="AfricanAmerican"/>
    <x v="2"/>
    <x v="1"/>
    <x v="0"/>
    <s v="?"/>
    <x v="0"/>
    <n v="13"/>
    <s v="?"/>
    <x v="2"/>
    <n v="64"/>
    <x v="3"/>
    <n v="27"/>
    <n v="1"/>
    <n v="1"/>
    <x v="5"/>
    <x v="69"/>
    <n v="276"/>
    <n v="491"/>
    <n v="491"/>
    <n v="22.25958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27"/>
    <n v="250980888"/>
    <n v="50693553"/>
    <s v="Caucasian"/>
    <x v="1"/>
    <x v="0"/>
    <x v="0"/>
    <s v="?"/>
    <x v="0"/>
    <n v="4"/>
    <s v="Emergency/Trauma"/>
    <x v="0"/>
    <n v="73"/>
    <x v="2"/>
    <n v="16"/>
    <n v="0"/>
    <n v="0"/>
    <x v="1"/>
    <x v="54"/>
    <n v="428"/>
    <n v="402"/>
    <n v="402"/>
    <n v="72.325364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18"/>
    <n v="60000582"/>
    <n v="24284808"/>
    <s v="Caucasian"/>
    <x v="1"/>
    <x v="1"/>
    <x v="0"/>
    <s v="?"/>
    <x v="0"/>
    <n v="1"/>
    <s v="Cardiology"/>
    <x v="7"/>
    <n v="17"/>
    <x v="2"/>
    <n v="8"/>
    <n v="0"/>
    <n v="1"/>
    <x v="3"/>
    <x v="17"/>
    <n v="425"/>
    <n v="250"/>
    <n v="250"/>
    <n v="15.411018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23"/>
    <n v="127438650"/>
    <n v="104279958"/>
    <s v="Caucasian"/>
    <x v="1"/>
    <x v="1"/>
    <x v="3"/>
    <s v="?"/>
    <x v="0"/>
    <n v="3"/>
    <s v="InternalMedicine"/>
    <x v="5"/>
    <n v="73"/>
    <x v="1"/>
    <n v="22"/>
    <n v="1"/>
    <n v="1"/>
    <x v="4"/>
    <x v="6"/>
    <n v="411"/>
    <n v="401"/>
    <n v="401"/>
    <n v="13.280872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1"/>
    <n v="34523022"/>
    <n v="10696527"/>
    <s v="Other"/>
    <x v="4"/>
    <x v="1"/>
    <x v="4"/>
    <s v="?"/>
    <x v="0"/>
    <n v="14"/>
    <s v="?"/>
    <x v="2"/>
    <n v="73"/>
    <x v="5"/>
    <n v="27"/>
    <n v="0"/>
    <n v="0"/>
    <x v="1"/>
    <x v="32"/>
    <n v="785"/>
    <n v="707"/>
    <n v="707"/>
    <n v="24.6160736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3"/>
    <n v="111309138"/>
    <n v="93990888"/>
    <s v="Hispanic"/>
    <x v="0"/>
    <x v="1"/>
    <x v="1"/>
    <s v="?"/>
    <x v="0"/>
    <n v="14"/>
    <s v="Oncology"/>
    <x v="8"/>
    <n v="61"/>
    <x v="3"/>
    <n v="20"/>
    <n v="0"/>
    <n v="0"/>
    <x v="3"/>
    <x v="30"/>
    <n v="200"/>
    <n v="284"/>
    <n v="284"/>
    <n v="5.392713256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7"/>
    <n v="94671822"/>
    <n v="17274123"/>
    <s v="?"/>
    <x v="3"/>
    <x v="1"/>
    <x v="3"/>
    <s v="?"/>
    <x v="0"/>
    <n v="5"/>
    <s v="Orthopedics-Reconstructive"/>
    <x v="16"/>
    <n v="57"/>
    <x v="0"/>
    <n v="22"/>
    <n v="0"/>
    <n v="0"/>
    <x v="1"/>
    <x v="37"/>
    <n v="414"/>
    <s v="V45"/>
    <s v="V45"/>
    <n v="73.423616300000006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34"/>
    <n v="272158164"/>
    <n v="43485615"/>
    <s v="Caucasian"/>
    <x v="1"/>
    <x v="1"/>
    <x v="3"/>
    <s v="?"/>
    <x v="0"/>
    <n v="8"/>
    <s v="?"/>
    <x v="2"/>
    <n v="71"/>
    <x v="1"/>
    <n v="20"/>
    <n v="1"/>
    <n v="0"/>
    <x v="1"/>
    <x v="14"/>
    <n v="535"/>
    <n v="285"/>
    <n v="285"/>
    <n v="46.386949049999998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07"/>
    <n v="137590686"/>
    <n v="58808268"/>
    <s v="AfricanAmerican"/>
    <x v="2"/>
    <x v="0"/>
    <x v="1"/>
    <s v="?"/>
    <x v="0"/>
    <n v="5"/>
    <s v="?"/>
    <x v="2"/>
    <n v="38"/>
    <x v="2"/>
    <n v="10"/>
    <n v="0"/>
    <n v="0"/>
    <x v="1"/>
    <x v="41"/>
    <n v="413"/>
    <n v="414"/>
    <n v="414"/>
    <n v="48.028162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"/>
    <n v="41158710"/>
    <n v="59169078"/>
    <s v="Caucasian"/>
    <x v="1"/>
    <x v="0"/>
    <x v="0"/>
    <s v="?"/>
    <x v="0"/>
    <n v="8"/>
    <s v="?"/>
    <x v="2"/>
    <n v="49"/>
    <x v="2"/>
    <n v="22"/>
    <n v="0"/>
    <n v="0"/>
    <x v="5"/>
    <x v="54"/>
    <n v="518"/>
    <n v="276"/>
    <n v="276"/>
    <n v="19.57258674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17"/>
    <n v="242483502"/>
    <n v="60293034"/>
    <s v="Caucasian"/>
    <x v="1"/>
    <x v="0"/>
    <x v="2"/>
    <s v="?"/>
    <x v="0"/>
    <n v="6"/>
    <s v="?"/>
    <x v="2"/>
    <n v="40"/>
    <x v="2"/>
    <n v="19"/>
    <n v="0"/>
    <n v="0"/>
    <x v="1"/>
    <x v="18"/>
    <n v="412"/>
    <s v="V45"/>
    <s v="V45"/>
    <n v="68.491851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50"/>
    <n v="216647328"/>
    <n v="41080599"/>
    <s v="Caucasian"/>
    <x v="1"/>
    <x v="0"/>
    <x v="0"/>
    <s v="?"/>
    <x v="0"/>
    <n v="2"/>
    <s v="?"/>
    <x v="2"/>
    <n v="28"/>
    <x v="1"/>
    <n v="15"/>
    <n v="0"/>
    <n v="0"/>
    <x v="1"/>
    <x v="8"/>
    <n v="496"/>
    <n v="426"/>
    <n v="426"/>
    <n v="99.636508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33"/>
    <n v="314375600"/>
    <n v="54469854"/>
    <s v="Caucasian"/>
    <x v="1"/>
    <x v="1"/>
    <x v="1"/>
    <s v="[100-125)"/>
    <x v="7"/>
    <n v="3"/>
    <s v="?"/>
    <x v="2"/>
    <n v="52"/>
    <x v="0"/>
    <n v="9"/>
    <n v="3"/>
    <n v="0"/>
    <x v="1"/>
    <x v="341"/>
    <n v="401"/>
    <n v="250"/>
    <n v="250"/>
    <n v="58.54027289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16"/>
    <n v="242864466"/>
    <n v="41523768"/>
    <s v="Caucasian"/>
    <x v="1"/>
    <x v="1"/>
    <x v="3"/>
    <s v="?"/>
    <x v="0"/>
    <n v="1"/>
    <s v="?"/>
    <x v="2"/>
    <n v="1"/>
    <x v="2"/>
    <n v="10"/>
    <n v="2"/>
    <n v="0"/>
    <x v="1"/>
    <x v="3"/>
    <n v="427"/>
    <n v="428"/>
    <n v="428"/>
    <n v="95.122580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72"/>
    <n v="60066948"/>
    <n v="636435"/>
    <s v="Caucasian"/>
    <x v="1"/>
    <x v="1"/>
    <x v="1"/>
    <s v="?"/>
    <x v="0"/>
    <n v="10"/>
    <s v="?"/>
    <x v="2"/>
    <n v="64"/>
    <x v="2"/>
    <n v="20"/>
    <n v="0"/>
    <n v="0"/>
    <x v="1"/>
    <x v="5"/>
    <n v="414"/>
    <n v="443"/>
    <n v="443"/>
    <n v="18.772346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158"/>
    <n v="287569476"/>
    <n v="74273751"/>
    <s v="AfricanAmerican"/>
    <x v="2"/>
    <x v="1"/>
    <x v="3"/>
    <s v="?"/>
    <x v="0"/>
    <n v="2"/>
    <s v="?"/>
    <x v="2"/>
    <n v="11"/>
    <x v="3"/>
    <n v="12"/>
    <n v="0"/>
    <n v="0"/>
    <x v="3"/>
    <x v="273"/>
    <n v="958"/>
    <n v="250"/>
    <n v="250"/>
    <n v="54.4781241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79"/>
    <n v="60796578"/>
    <n v="24209856"/>
    <s v="Caucasian"/>
    <x v="1"/>
    <x v="1"/>
    <x v="6"/>
    <s v="?"/>
    <x v="0"/>
    <n v="2"/>
    <s v="Family/GeneralPractice"/>
    <x v="4"/>
    <n v="23"/>
    <x v="2"/>
    <n v="12"/>
    <n v="2"/>
    <n v="2"/>
    <x v="5"/>
    <x v="302"/>
    <n v="780"/>
    <n v="571"/>
    <n v="571"/>
    <n v="71.4806621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20"/>
    <n v="64628196"/>
    <n v="3082869"/>
    <s v="Caucasian"/>
    <x v="1"/>
    <x v="0"/>
    <x v="2"/>
    <s v="?"/>
    <x v="0"/>
    <n v="11"/>
    <s v="?"/>
    <x v="2"/>
    <n v="54"/>
    <x v="5"/>
    <n v="19"/>
    <n v="0"/>
    <n v="0"/>
    <x v="3"/>
    <x v="6"/>
    <n v="411"/>
    <n v="414"/>
    <n v="414"/>
    <n v="23.234564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3"/>
    <n v="166001580"/>
    <n v="112147011"/>
    <s v="AfricanAmerican"/>
    <x v="2"/>
    <x v="1"/>
    <x v="0"/>
    <s v="?"/>
    <x v="0"/>
    <n v="6"/>
    <s v="?"/>
    <x v="2"/>
    <n v="56"/>
    <x v="3"/>
    <n v="17"/>
    <n v="0"/>
    <n v="1"/>
    <x v="1"/>
    <x v="56"/>
    <n v="414"/>
    <s v="V45"/>
    <s v="V45"/>
    <n v="90.7244109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85"/>
    <n v="163695684"/>
    <n v="43285095"/>
    <s v="Caucasian"/>
    <x v="1"/>
    <x v="1"/>
    <x v="7"/>
    <s v="?"/>
    <x v="0"/>
    <n v="7"/>
    <s v="?"/>
    <x v="2"/>
    <n v="62"/>
    <x v="2"/>
    <n v="28"/>
    <n v="0"/>
    <n v="0"/>
    <x v="1"/>
    <x v="5"/>
    <n v="486"/>
    <n v="599"/>
    <n v="599"/>
    <n v="62.934515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44"/>
    <n v="376711322"/>
    <n v="88939440"/>
    <s v="Caucasian"/>
    <x v="1"/>
    <x v="1"/>
    <x v="0"/>
    <s v="?"/>
    <x v="0"/>
    <n v="3"/>
    <s v="Family/GeneralPractice"/>
    <x v="4"/>
    <n v="60"/>
    <x v="2"/>
    <n v="6"/>
    <n v="0"/>
    <n v="0"/>
    <x v="3"/>
    <x v="138"/>
    <n v="401"/>
    <n v="733"/>
    <n v="733"/>
    <n v="57.53682538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53"/>
    <n v="117439992"/>
    <n v="59295519"/>
    <s v="Caucasian"/>
    <x v="1"/>
    <x v="0"/>
    <x v="3"/>
    <s v="?"/>
    <x v="0"/>
    <n v="4"/>
    <s v="?"/>
    <x v="2"/>
    <n v="54"/>
    <x v="2"/>
    <n v="20"/>
    <n v="0"/>
    <n v="1"/>
    <x v="1"/>
    <x v="56"/>
    <n v="496"/>
    <n v="427"/>
    <n v="427"/>
    <n v="60.904368740000002"/>
    <n v="7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14"/>
    <n v="94963416"/>
    <n v="6694785"/>
    <s v="?"/>
    <x v="3"/>
    <x v="1"/>
    <x v="7"/>
    <s v="?"/>
    <x v="0"/>
    <n v="3"/>
    <s v="Family/GeneralPractice"/>
    <x v="4"/>
    <n v="41"/>
    <x v="2"/>
    <n v="12"/>
    <n v="0"/>
    <n v="0"/>
    <x v="1"/>
    <x v="17"/>
    <n v="250"/>
    <n v="593"/>
    <n v="593"/>
    <n v="5.686773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08"/>
    <n v="84083316"/>
    <n v="4995729"/>
    <s v="AfricanAmerican"/>
    <x v="2"/>
    <x v="1"/>
    <x v="2"/>
    <s v="?"/>
    <x v="0"/>
    <n v="12"/>
    <s v="?"/>
    <x v="2"/>
    <n v="61"/>
    <x v="1"/>
    <n v="27"/>
    <n v="0"/>
    <n v="0"/>
    <x v="0"/>
    <x v="2"/>
    <n v="696"/>
    <n v="250.6"/>
    <n v="250.6"/>
    <n v="68.36390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8"/>
    <n v="85865232"/>
    <n v="58159989"/>
    <s v="Caucasian"/>
    <x v="1"/>
    <x v="1"/>
    <x v="3"/>
    <s v="?"/>
    <x v="0"/>
    <n v="1"/>
    <s v="InternalMedicine"/>
    <x v="5"/>
    <n v="40"/>
    <x v="2"/>
    <n v="4"/>
    <n v="1"/>
    <n v="0"/>
    <x v="1"/>
    <x v="91"/>
    <n v="276"/>
    <n v="8"/>
    <n v="8"/>
    <n v="78.677296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0"/>
    <n v="40437240"/>
    <n v="19150083"/>
    <s v="Caucasian"/>
    <x v="1"/>
    <x v="1"/>
    <x v="2"/>
    <s v="?"/>
    <x v="0"/>
    <n v="6"/>
    <s v="?"/>
    <x v="2"/>
    <n v="58"/>
    <x v="2"/>
    <n v="13"/>
    <n v="0"/>
    <n v="0"/>
    <x v="1"/>
    <x v="48"/>
    <n v="276"/>
    <n v="401"/>
    <n v="401"/>
    <n v="96.428943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89"/>
    <n v="279401484"/>
    <n v="53870499"/>
    <s v="Caucasian"/>
    <x v="1"/>
    <x v="1"/>
    <x v="0"/>
    <s v="?"/>
    <x v="0"/>
    <n v="1"/>
    <s v="?"/>
    <x v="2"/>
    <n v="1"/>
    <x v="1"/>
    <n v="14"/>
    <n v="0"/>
    <n v="0"/>
    <x v="1"/>
    <x v="47"/>
    <s v="E878"/>
    <n v="427"/>
    <n v="427"/>
    <n v="23.471575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36"/>
    <n v="418418234"/>
    <n v="173914250"/>
    <s v="Caucasian"/>
    <x v="1"/>
    <x v="1"/>
    <x v="0"/>
    <s v="?"/>
    <x v="0"/>
    <n v="4"/>
    <s v="?"/>
    <x v="2"/>
    <n v="29"/>
    <x v="2"/>
    <n v="11"/>
    <n v="0"/>
    <n v="0"/>
    <x v="1"/>
    <x v="27"/>
    <n v="401"/>
    <n v="530"/>
    <n v="530"/>
    <n v="3.97285549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8"/>
    <n v="276432504"/>
    <n v="32399784"/>
    <s v="Caucasian"/>
    <x v="1"/>
    <x v="0"/>
    <x v="1"/>
    <s v="?"/>
    <x v="0"/>
    <n v="3"/>
    <s v="?"/>
    <x v="2"/>
    <n v="3"/>
    <x v="0"/>
    <n v="30"/>
    <n v="0"/>
    <n v="0"/>
    <x v="1"/>
    <x v="37"/>
    <n v="250"/>
    <n v="272"/>
    <n v="272"/>
    <n v="0.3324903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7"/>
    <n v="109636338"/>
    <n v="73752498"/>
    <s v="Caucasian"/>
    <x v="1"/>
    <x v="1"/>
    <x v="0"/>
    <s v="?"/>
    <x v="0"/>
    <n v="2"/>
    <s v="InternalMedicine"/>
    <x v="5"/>
    <n v="44"/>
    <x v="0"/>
    <n v="10"/>
    <n v="0"/>
    <n v="0"/>
    <x v="3"/>
    <x v="17"/>
    <n v="8"/>
    <n v="578"/>
    <n v="578"/>
    <n v="92.6243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2"/>
    <n v="212683656"/>
    <n v="94856616"/>
    <s v="Caucasian"/>
    <x v="1"/>
    <x v="0"/>
    <x v="0"/>
    <s v="?"/>
    <x v="0"/>
    <n v="3"/>
    <s v="Emergency/Trauma"/>
    <x v="0"/>
    <n v="65"/>
    <x v="2"/>
    <n v="14"/>
    <n v="0"/>
    <n v="0"/>
    <x v="1"/>
    <x v="17"/>
    <n v="789"/>
    <n v="8"/>
    <n v="8"/>
    <n v="57.36682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61"/>
    <n v="283210140"/>
    <n v="30533841"/>
    <s v="Caucasian"/>
    <x v="1"/>
    <x v="0"/>
    <x v="0"/>
    <s v="?"/>
    <x v="0"/>
    <n v="4"/>
    <s v="?"/>
    <x v="2"/>
    <n v="69"/>
    <x v="0"/>
    <n v="20"/>
    <n v="1"/>
    <n v="0"/>
    <x v="3"/>
    <x v="208"/>
    <n v="719"/>
    <n v="715"/>
    <n v="715"/>
    <n v="58.9727451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86"/>
    <n v="152232072"/>
    <n v="25213365"/>
    <s v="AfricanAmerican"/>
    <x v="2"/>
    <x v="0"/>
    <x v="0"/>
    <s v="?"/>
    <x v="0"/>
    <n v="12"/>
    <s v="Surgery-Neuro"/>
    <x v="25"/>
    <n v="38"/>
    <x v="1"/>
    <n v="31"/>
    <n v="0"/>
    <n v="0"/>
    <x v="3"/>
    <x v="222"/>
    <n v="599"/>
    <n v="41"/>
    <n v="41"/>
    <n v="16.5604583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7"/>
    <n v="25287012"/>
    <n v="4555377"/>
    <s v="Caucasian"/>
    <x v="1"/>
    <x v="0"/>
    <x v="3"/>
    <s v="?"/>
    <x v="0"/>
    <n v="8"/>
    <s v="Cardiology"/>
    <x v="7"/>
    <n v="38"/>
    <x v="0"/>
    <n v="10"/>
    <n v="0"/>
    <n v="0"/>
    <x v="1"/>
    <x v="8"/>
    <n v="414"/>
    <s v="V45"/>
    <s v="V45"/>
    <n v="12.164888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79"/>
    <n v="183680190"/>
    <n v="110890503"/>
    <s v="Caucasian"/>
    <x v="1"/>
    <x v="1"/>
    <x v="0"/>
    <s v="?"/>
    <x v="0"/>
    <n v="1"/>
    <s v="?"/>
    <x v="2"/>
    <n v="51"/>
    <x v="0"/>
    <n v="5"/>
    <n v="0"/>
    <n v="0"/>
    <x v="5"/>
    <x v="123"/>
    <n v="285"/>
    <n v="331"/>
    <n v="331"/>
    <n v="30.591280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87"/>
    <n v="240187080"/>
    <n v="90523233"/>
    <s v="AfricanAmerican"/>
    <x v="2"/>
    <x v="1"/>
    <x v="3"/>
    <s v="?"/>
    <x v="0"/>
    <n v="5"/>
    <s v="?"/>
    <x v="2"/>
    <n v="55"/>
    <x v="6"/>
    <n v="28"/>
    <n v="0"/>
    <n v="0"/>
    <x v="3"/>
    <x v="5"/>
    <n v="493"/>
    <n v="428"/>
    <n v="428"/>
    <n v="6.120280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80"/>
    <n v="252975522"/>
    <n v="24425937"/>
    <s v="Caucasian"/>
    <x v="1"/>
    <x v="0"/>
    <x v="3"/>
    <s v="?"/>
    <x v="0"/>
    <n v="11"/>
    <s v="?"/>
    <x v="2"/>
    <n v="24"/>
    <x v="1"/>
    <n v="19"/>
    <n v="0"/>
    <n v="0"/>
    <x v="4"/>
    <x v="36"/>
    <n v="724"/>
    <n v="781"/>
    <n v="781"/>
    <n v="62.287276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56"/>
    <n v="87458514"/>
    <n v="8868429"/>
    <s v="Caucasian"/>
    <x v="1"/>
    <x v="1"/>
    <x v="0"/>
    <s v="?"/>
    <x v="0"/>
    <n v="7"/>
    <s v="PhysicalMedicineandRehabilitation"/>
    <x v="11"/>
    <n v="43"/>
    <x v="2"/>
    <n v="11"/>
    <n v="0"/>
    <n v="0"/>
    <x v="3"/>
    <x v="36"/>
    <n v="436"/>
    <n v="342"/>
    <n v="342"/>
    <n v="51.888320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06"/>
    <n v="164154114"/>
    <n v="113558067"/>
    <s v="Caucasian"/>
    <x v="1"/>
    <x v="0"/>
    <x v="0"/>
    <s v="?"/>
    <x v="0"/>
    <n v="3"/>
    <s v="?"/>
    <x v="2"/>
    <n v="49"/>
    <x v="2"/>
    <n v="12"/>
    <n v="3"/>
    <n v="0"/>
    <x v="1"/>
    <x v="14"/>
    <n v="496"/>
    <n v="250"/>
    <n v="250"/>
    <n v="17.05037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24"/>
    <n v="94991958"/>
    <n v="81203940"/>
    <s v="Caucasian"/>
    <x v="1"/>
    <x v="1"/>
    <x v="1"/>
    <s v="?"/>
    <x v="0"/>
    <n v="11"/>
    <s v="?"/>
    <x v="2"/>
    <n v="66"/>
    <x v="0"/>
    <n v="7"/>
    <n v="0"/>
    <n v="0"/>
    <x v="1"/>
    <x v="20"/>
    <n v="584"/>
    <n v="276"/>
    <n v="276"/>
    <n v="47.21124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9"/>
    <n v="245629110"/>
    <n v="44580159"/>
    <s v="Caucasian"/>
    <x v="1"/>
    <x v="0"/>
    <x v="1"/>
    <s v="?"/>
    <x v="0"/>
    <n v="2"/>
    <s v="?"/>
    <x v="2"/>
    <n v="85"/>
    <x v="2"/>
    <n v="12"/>
    <n v="0"/>
    <n v="0"/>
    <x v="1"/>
    <x v="69"/>
    <n v="583"/>
    <n v="276"/>
    <n v="276"/>
    <n v="82.51544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28"/>
    <n v="403211564"/>
    <n v="100576098"/>
    <s v="Caucasian"/>
    <x v="1"/>
    <x v="1"/>
    <x v="2"/>
    <s v="?"/>
    <x v="0"/>
    <n v="1"/>
    <s v="?"/>
    <x v="2"/>
    <n v="2"/>
    <x v="2"/>
    <n v="7"/>
    <n v="4"/>
    <n v="0"/>
    <x v="1"/>
    <x v="264"/>
    <n v="780"/>
    <n v="493"/>
    <n v="493"/>
    <n v="96.2601316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6"/>
    <n v="165385152"/>
    <n v="83329002"/>
    <s v="Caucasian"/>
    <x v="1"/>
    <x v="1"/>
    <x v="3"/>
    <s v="?"/>
    <x v="0"/>
    <n v="7"/>
    <s v="Emergency/Trauma"/>
    <x v="0"/>
    <n v="53"/>
    <x v="3"/>
    <n v="38"/>
    <n v="0"/>
    <n v="0"/>
    <x v="4"/>
    <x v="55"/>
    <n v="280"/>
    <s v="E849"/>
    <s v="E849"/>
    <n v="54.211129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08"/>
    <n v="146830008"/>
    <n v="43696098"/>
    <s v="Caucasian"/>
    <x v="1"/>
    <x v="1"/>
    <x v="2"/>
    <s v="?"/>
    <x v="0"/>
    <n v="6"/>
    <s v="?"/>
    <x v="2"/>
    <n v="32"/>
    <x v="0"/>
    <n v="8"/>
    <n v="0"/>
    <n v="0"/>
    <x v="1"/>
    <x v="55"/>
    <s v="E888"/>
    <n v="250"/>
    <n v="250"/>
    <n v="34.567498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9572"/>
    <n v="244301922"/>
    <n v="54621396"/>
    <s v="Caucasian"/>
    <x v="1"/>
    <x v="0"/>
    <x v="3"/>
    <s v="?"/>
    <x v="0"/>
    <n v="2"/>
    <s v="?"/>
    <x v="2"/>
    <n v="54"/>
    <x v="2"/>
    <n v="16"/>
    <n v="0"/>
    <n v="0"/>
    <x v="1"/>
    <x v="94"/>
    <n v="781"/>
    <n v="250"/>
    <n v="250"/>
    <n v="14.346018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02"/>
    <n v="130215540"/>
    <n v="28059489"/>
    <s v="AfricanAmerican"/>
    <x v="2"/>
    <x v="1"/>
    <x v="4"/>
    <s v="?"/>
    <x v="0"/>
    <n v="2"/>
    <s v="Surgery-Vascular"/>
    <x v="23"/>
    <n v="2"/>
    <x v="5"/>
    <n v="11"/>
    <n v="0"/>
    <n v="0"/>
    <x v="1"/>
    <x v="115"/>
    <n v="280"/>
    <n v="996"/>
    <n v="996"/>
    <n v="30.693385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68"/>
    <n v="259537590"/>
    <n v="43609959"/>
    <s v="Caucasian"/>
    <x v="1"/>
    <x v="0"/>
    <x v="1"/>
    <s v="?"/>
    <x v="0"/>
    <n v="2"/>
    <s v="Nephrology"/>
    <x v="1"/>
    <n v="32"/>
    <x v="1"/>
    <n v="15"/>
    <n v="1"/>
    <n v="0"/>
    <x v="3"/>
    <x v="123"/>
    <n v="585"/>
    <n v="496"/>
    <n v="496"/>
    <n v="38.5529187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0"/>
    <n v="303156074"/>
    <n v="90956538"/>
    <s v="Caucasian"/>
    <x v="1"/>
    <x v="1"/>
    <x v="2"/>
    <s v="?"/>
    <x v="0"/>
    <n v="6"/>
    <s v="Emergency/Trauma"/>
    <x v="0"/>
    <n v="65"/>
    <x v="1"/>
    <n v="20"/>
    <n v="0"/>
    <n v="0"/>
    <x v="5"/>
    <x v="20"/>
    <n v="250.02"/>
    <n v="585"/>
    <n v="585"/>
    <n v="88.5132894900000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96"/>
    <n v="79633512"/>
    <n v="22216527"/>
    <s v="Caucasian"/>
    <x v="1"/>
    <x v="1"/>
    <x v="3"/>
    <s v="?"/>
    <x v="0"/>
    <n v="6"/>
    <s v="InternalMedicine"/>
    <x v="5"/>
    <n v="48"/>
    <x v="2"/>
    <n v="15"/>
    <n v="1"/>
    <n v="0"/>
    <x v="1"/>
    <x v="36"/>
    <n v="453"/>
    <n v="599"/>
    <n v="599"/>
    <n v="28.41083648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23"/>
    <n v="296669870"/>
    <n v="92527344"/>
    <s v="?"/>
    <x v="3"/>
    <x v="0"/>
    <x v="3"/>
    <s v="?"/>
    <x v="0"/>
    <n v="1"/>
    <s v="?"/>
    <x v="2"/>
    <n v="1"/>
    <x v="1"/>
    <n v="21"/>
    <n v="0"/>
    <n v="0"/>
    <x v="3"/>
    <x v="8"/>
    <n v="780"/>
    <n v="414"/>
    <n v="414"/>
    <n v="7.760415864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14"/>
    <n v="247035036"/>
    <n v="99714843"/>
    <s v="Caucasian"/>
    <x v="1"/>
    <x v="1"/>
    <x v="7"/>
    <s v="?"/>
    <x v="0"/>
    <n v="2"/>
    <s v="?"/>
    <x v="2"/>
    <n v="4"/>
    <x v="0"/>
    <n v="6"/>
    <n v="0"/>
    <n v="0"/>
    <x v="1"/>
    <x v="343"/>
    <n v="428"/>
    <n v="204"/>
    <n v="204"/>
    <n v="21.797628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92"/>
    <n v="111693330"/>
    <n v="93499155"/>
    <s v="AfricanAmerican"/>
    <x v="2"/>
    <x v="0"/>
    <x v="1"/>
    <s v="?"/>
    <x v="0"/>
    <n v="4"/>
    <s v="?"/>
    <x v="2"/>
    <n v="6"/>
    <x v="1"/>
    <n v="18"/>
    <n v="0"/>
    <n v="0"/>
    <x v="1"/>
    <x v="220"/>
    <n v="250"/>
    <n v="401"/>
    <n v="401"/>
    <n v="90.3619891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25"/>
    <n v="139368762"/>
    <n v="61711911"/>
    <s v="Caucasian"/>
    <x v="1"/>
    <x v="0"/>
    <x v="4"/>
    <s v="?"/>
    <x v="0"/>
    <n v="10"/>
    <s v="Cardiology"/>
    <x v="7"/>
    <n v="2"/>
    <x v="5"/>
    <n v="12"/>
    <n v="0"/>
    <n v="0"/>
    <x v="1"/>
    <x v="243"/>
    <n v="428"/>
    <n v="496"/>
    <n v="496"/>
    <n v="15.477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3"/>
    <n v="404412968"/>
    <n v="141499967"/>
    <s v="Caucasian"/>
    <x v="1"/>
    <x v="1"/>
    <x v="3"/>
    <s v="?"/>
    <x v="0"/>
    <n v="6"/>
    <s v="?"/>
    <x v="2"/>
    <n v="54"/>
    <x v="1"/>
    <n v="12"/>
    <n v="0"/>
    <n v="0"/>
    <x v="1"/>
    <x v="34"/>
    <n v="599"/>
    <n v="536"/>
    <n v="536"/>
    <n v="64.293441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2"/>
    <n v="356074790"/>
    <n v="189195422"/>
    <s v="Asian"/>
    <x v="5"/>
    <x v="1"/>
    <x v="3"/>
    <s v="?"/>
    <x v="0"/>
    <n v="5"/>
    <s v="?"/>
    <x v="2"/>
    <n v="71"/>
    <x v="3"/>
    <n v="31"/>
    <n v="0"/>
    <n v="0"/>
    <x v="1"/>
    <x v="5"/>
    <n v="414"/>
    <n v="401"/>
    <n v="401"/>
    <n v="29.5196546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"/>
    <n v="9825006"/>
    <n v="63676125"/>
    <s v="Caucasian"/>
    <x v="1"/>
    <x v="1"/>
    <x v="3"/>
    <s v="?"/>
    <x v="0"/>
    <n v="10"/>
    <s v="Cardiology"/>
    <x v="7"/>
    <n v="67"/>
    <x v="0"/>
    <n v="24"/>
    <n v="0"/>
    <n v="0"/>
    <x v="1"/>
    <x v="5"/>
    <n v="428"/>
    <n v="584"/>
    <n v="584"/>
    <n v="15.4378155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5"/>
    <n v="10503348"/>
    <n v="59859657"/>
    <s v="AfricanAmerican"/>
    <x v="2"/>
    <x v="1"/>
    <x v="2"/>
    <s v="?"/>
    <x v="0"/>
    <n v="4"/>
    <s v="?"/>
    <x v="2"/>
    <n v="102"/>
    <x v="3"/>
    <n v="17"/>
    <n v="0"/>
    <n v="0"/>
    <x v="5"/>
    <x v="5"/>
    <n v="584"/>
    <n v="428"/>
    <n v="428"/>
    <n v="3.6225470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"/>
    <n v="41018946"/>
    <n v="12560472"/>
    <s v="Caucasian"/>
    <x v="1"/>
    <x v="0"/>
    <x v="3"/>
    <s v="?"/>
    <x v="0"/>
    <n v="2"/>
    <s v="InternalMedicine"/>
    <x v="5"/>
    <n v="45"/>
    <x v="2"/>
    <n v="7"/>
    <n v="0"/>
    <n v="0"/>
    <x v="1"/>
    <x v="17"/>
    <n v="511"/>
    <n v="496"/>
    <n v="496"/>
    <n v="68.38545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9"/>
    <n v="422071916"/>
    <n v="159558917"/>
    <s v="?"/>
    <x v="3"/>
    <x v="0"/>
    <x v="1"/>
    <s v="?"/>
    <x v="0"/>
    <n v="2"/>
    <s v="?"/>
    <x v="2"/>
    <n v="56"/>
    <x v="2"/>
    <n v="6"/>
    <n v="0"/>
    <n v="0"/>
    <x v="1"/>
    <x v="31"/>
    <n v="784"/>
    <n v="496"/>
    <n v="496"/>
    <n v="45.814621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296"/>
    <n v="122340462"/>
    <n v="71691930"/>
    <s v="Caucasian"/>
    <x v="1"/>
    <x v="1"/>
    <x v="3"/>
    <s v="?"/>
    <x v="0"/>
    <n v="6"/>
    <s v="?"/>
    <x v="2"/>
    <n v="57"/>
    <x v="1"/>
    <n v="19"/>
    <n v="0"/>
    <n v="1"/>
    <x v="5"/>
    <x v="151"/>
    <n v="250.01"/>
    <n v="276"/>
    <n v="276"/>
    <n v="29.41786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13"/>
    <n v="101360220"/>
    <n v="24463170"/>
    <s v="Caucasian"/>
    <x v="1"/>
    <x v="0"/>
    <x v="0"/>
    <s v="?"/>
    <x v="0"/>
    <n v="9"/>
    <s v="InternalMedicine"/>
    <x v="5"/>
    <n v="36"/>
    <x v="2"/>
    <n v="9"/>
    <n v="0"/>
    <n v="1"/>
    <x v="1"/>
    <x v="204"/>
    <n v="790"/>
    <n v="263"/>
    <n v="263"/>
    <n v="83.2669074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3"/>
    <n v="62076864"/>
    <n v="6253974"/>
    <s v="Caucasian"/>
    <x v="1"/>
    <x v="0"/>
    <x v="0"/>
    <s v="?"/>
    <x v="0"/>
    <n v="3"/>
    <s v="Surgery-Cardiovascular/Thoracic"/>
    <x v="27"/>
    <n v="36"/>
    <x v="1"/>
    <n v="11"/>
    <n v="0"/>
    <n v="0"/>
    <x v="1"/>
    <x v="122"/>
    <n v="427"/>
    <n v="426"/>
    <n v="426"/>
    <n v="36.3291036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38"/>
    <n v="94156008"/>
    <n v="16684488"/>
    <s v="Caucasian"/>
    <x v="1"/>
    <x v="0"/>
    <x v="2"/>
    <s v="?"/>
    <x v="0"/>
    <n v="3"/>
    <s v="InternalMedicine"/>
    <x v="5"/>
    <n v="41"/>
    <x v="1"/>
    <n v="6"/>
    <n v="0"/>
    <n v="0"/>
    <x v="3"/>
    <x v="89"/>
    <n v="731"/>
    <n v="730"/>
    <n v="730"/>
    <n v="29.6652340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05"/>
    <n v="421416038"/>
    <n v="132312542"/>
    <s v="?"/>
    <x v="3"/>
    <x v="0"/>
    <x v="3"/>
    <s v="?"/>
    <x v="0"/>
    <n v="3"/>
    <s v="?"/>
    <x v="2"/>
    <n v="9"/>
    <x v="2"/>
    <n v="14"/>
    <n v="0"/>
    <n v="0"/>
    <x v="1"/>
    <x v="68"/>
    <n v="491"/>
    <n v="799"/>
    <n v="799"/>
    <n v="46.80436231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52"/>
    <n v="164032362"/>
    <n v="92295576"/>
    <s v="Caucasian"/>
    <x v="1"/>
    <x v="0"/>
    <x v="2"/>
    <s v="?"/>
    <x v="0"/>
    <n v="5"/>
    <s v="Emergency/Trauma"/>
    <x v="0"/>
    <n v="70"/>
    <x v="1"/>
    <n v="18"/>
    <n v="0"/>
    <n v="0"/>
    <x v="1"/>
    <x v="49"/>
    <n v="574"/>
    <n v="303"/>
    <n v="303"/>
    <n v="28.57765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7"/>
    <n v="215606352"/>
    <n v="89105742"/>
    <s v="Caucasian"/>
    <x v="1"/>
    <x v="0"/>
    <x v="1"/>
    <s v="?"/>
    <x v="0"/>
    <n v="3"/>
    <s v="?"/>
    <x v="2"/>
    <n v="43"/>
    <x v="3"/>
    <n v="12"/>
    <n v="0"/>
    <n v="0"/>
    <x v="1"/>
    <x v="6"/>
    <n v="411"/>
    <n v="401"/>
    <n v="401"/>
    <n v="79.6330706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40"/>
    <n v="183078180"/>
    <n v="82958814"/>
    <s v="AfricanAmerican"/>
    <x v="2"/>
    <x v="0"/>
    <x v="2"/>
    <s v="?"/>
    <x v="0"/>
    <n v="8"/>
    <s v="InternalMedicine"/>
    <x v="5"/>
    <n v="60"/>
    <x v="2"/>
    <n v="30"/>
    <n v="0"/>
    <n v="0"/>
    <x v="1"/>
    <x v="17"/>
    <n v="577"/>
    <n v="571"/>
    <n v="571"/>
    <n v="11.245687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1"/>
    <n v="261714102"/>
    <n v="43900074"/>
    <s v="Caucasian"/>
    <x v="1"/>
    <x v="1"/>
    <x v="1"/>
    <s v="?"/>
    <x v="0"/>
    <n v="9"/>
    <s v="?"/>
    <x v="2"/>
    <n v="49"/>
    <x v="0"/>
    <n v="25"/>
    <n v="0"/>
    <n v="0"/>
    <x v="1"/>
    <x v="33"/>
    <n v="995"/>
    <n v="511"/>
    <n v="511"/>
    <n v="18.5849528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38"/>
    <n v="314814656"/>
    <n v="40915260"/>
    <s v="AfricanAmerican"/>
    <x v="2"/>
    <x v="0"/>
    <x v="4"/>
    <s v="?"/>
    <x v="0"/>
    <n v="3"/>
    <s v="?"/>
    <x v="2"/>
    <n v="38"/>
    <x v="2"/>
    <n v="12"/>
    <n v="0"/>
    <n v="0"/>
    <x v="1"/>
    <x v="26"/>
    <n v="584"/>
    <n v="276"/>
    <n v="276"/>
    <n v="37.4945934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8"/>
    <n v="109068810"/>
    <n v="89084727"/>
    <s v="?"/>
    <x v="3"/>
    <x v="0"/>
    <x v="2"/>
    <s v="?"/>
    <x v="0"/>
    <n v="4"/>
    <s v="?"/>
    <x v="2"/>
    <n v="41"/>
    <x v="2"/>
    <n v="22"/>
    <n v="1"/>
    <n v="0"/>
    <x v="1"/>
    <x v="17"/>
    <n v="682"/>
    <n v="786"/>
    <n v="786"/>
    <n v="99.943991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0"/>
    <n v="39885504"/>
    <n v="2462904"/>
    <s v="AfricanAmerican"/>
    <x v="2"/>
    <x v="1"/>
    <x v="3"/>
    <s v="?"/>
    <x v="0"/>
    <n v="5"/>
    <s v="Orthopedics-Reconstructive"/>
    <x v="16"/>
    <n v="45"/>
    <x v="1"/>
    <n v="13"/>
    <n v="0"/>
    <n v="0"/>
    <x v="1"/>
    <x v="50"/>
    <n v="585"/>
    <n v="428"/>
    <n v="428"/>
    <n v="59.140446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21"/>
    <n v="128425554"/>
    <n v="23289102"/>
    <s v="AfricanAmerican"/>
    <x v="2"/>
    <x v="1"/>
    <x v="1"/>
    <s v="?"/>
    <x v="0"/>
    <n v="4"/>
    <s v="InternalMedicine"/>
    <x v="5"/>
    <n v="40"/>
    <x v="0"/>
    <n v="23"/>
    <n v="0"/>
    <n v="0"/>
    <x v="5"/>
    <x v="21"/>
    <n v="276"/>
    <n v="593"/>
    <n v="593"/>
    <n v="49.628949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9"/>
    <n v="49659984"/>
    <n v="81622962"/>
    <s v="Caucasian"/>
    <x v="1"/>
    <x v="0"/>
    <x v="4"/>
    <s v="?"/>
    <x v="0"/>
    <n v="1"/>
    <s v="InternalMedicine"/>
    <x v="5"/>
    <n v="40"/>
    <x v="2"/>
    <n v="18"/>
    <n v="0"/>
    <n v="0"/>
    <x v="1"/>
    <x v="193"/>
    <n v="996"/>
    <s v="E878"/>
    <s v="E878"/>
    <n v="60.919183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"/>
    <n v="32283402"/>
    <n v="10854945"/>
    <s v="Caucasian"/>
    <x v="1"/>
    <x v="0"/>
    <x v="1"/>
    <s v="?"/>
    <x v="0"/>
    <n v="2"/>
    <s v="?"/>
    <x v="2"/>
    <n v="58"/>
    <x v="2"/>
    <n v="7"/>
    <n v="0"/>
    <n v="0"/>
    <x v="1"/>
    <x v="21"/>
    <n v="305"/>
    <n v="599"/>
    <n v="599"/>
    <n v="85.58423367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9"/>
    <n v="346708892"/>
    <n v="138813359"/>
    <s v="Caucasian"/>
    <x v="1"/>
    <x v="0"/>
    <x v="3"/>
    <s v="?"/>
    <x v="0"/>
    <n v="13"/>
    <s v="?"/>
    <x v="2"/>
    <n v="50"/>
    <x v="2"/>
    <n v="18"/>
    <n v="0"/>
    <n v="0"/>
    <x v="3"/>
    <x v="36"/>
    <s v="V49"/>
    <n v="707"/>
    <n v="707"/>
    <n v="68.694916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64"/>
    <n v="87234972"/>
    <n v="11671398"/>
    <s v="Caucasian"/>
    <x v="1"/>
    <x v="1"/>
    <x v="1"/>
    <s v="?"/>
    <x v="0"/>
    <n v="9"/>
    <s v="Surgery-Cardiovascular/Thoracic"/>
    <x v="27"/>
    <n v="63"/>
    <x v="0"/>
    <n v="17"/>
    <n v="0"/>
    <n v="0"/>
    <x v="1"/>
    <x v="2"/>
    <n v="518"/>
    <n v="496"/>
    <n v="496"/>
    <n v="46.7783894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04"/>
    <n v="131093730"/>
    <n v="75371913"/>
    <s v="Caucasian"/>
    <x v="1"/>
    <x v="0"/>
    <x v="1"/>
    <s v="?"/>
    <x v="0"/>
    <n v="4"/>
    <s v="Cardiology"/>
    <x v="7"/>
    <n v="98"/>
    <x v="4"/>
    <n v="17"/>
    <n v="0"/>
    <n v="0"/>
    <x v="1"/>
    <x v="18"/>
    <n v="412"/>
    <n v="403"/>
    <n v="403"/>
    <n v="28.448047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6"/>
    <n v="198625158"/>
    <n v="66915243"/>
    <s v="Caucasian"/>
    <x v="1"/>
    <x v="1"/>
    <x v="2"/>
    <s v="?"/>
    <x v="0"/>
    <n v="2"/>
    <s v="?"/>
    <x v="2"/>
    <n v="44"/>
    <x v="2"/>
    <n v="21"/>
    <n v="2"/>
    <n v="0"/>
    <x v="3"/>
    <x v="16"/>
    <n v="428"/>
    <n v="424"/>
    <n v="424"/>
    <n v="13.374138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2"/>
    <n v="41267202"/>
    <n v="4115898"/>
    <s v="Caucasian"/>
    <x v="1"/>
    <x v="1"/>
    <x v="0"/>
    <s v="?"/>
    <x v="0"/>
    <n v="7"/>
    <s v="?"/>
    <x v="2"/>
    <n v="40"/>
    <x v="2"/>
    <n v="7"/>
    <n v="0"/>
    <n v="0"/>
    <x v="1"/>
    <x v="17"/>
    <n v="410"/>
    <n v="202"/>
    <n v="202"/>
    <n v="44.3862627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1"/>
    <n v="424388768"/>
    <n v="55659744"/>
    <s v="Caucasian"/>
    <x v="1"/>
    <x v="0"/>
    <x v="1"/>
    <s v="[100-125)"/>
    <x v="7"/>
    <n v="1"/>
    <s v="?"/>
    <x v="2"/>
    <n v="73"/>
    <x v="2"/>
    <n v="15"/>
    <n v="1"/>
    <n v="0"/>
    <x v="1"/>
    <x v="18"/>
    <n v="414"/>
    <n v="424"/>
    <n v="424"/>
    <n v="14.59337863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2"/>
    <n v="195213660"/>
    <n v="84486249"/>
    <s v="Caucasian"/>
    <x v="1"/>
    <x v="1"/>
    <x v="2"/>
    <s v="?"/>
    <x v="0"/>
    <n v="4"/>
    <s v="?"/>
    <x v="2"/>
    <n v="28"/>
    <x v="0"/>
    <n v="20"/>
    <n v="5"/>
    <n v="0"/>
    <x v="5"/>
    <x v="115"/>
    <n v="295"/>
    <s v="E878"/>
    <s v="E878"/>
    <n v="91.1512920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7"/>
    <n v="35594928"/>
    <n v="18374697"/>
    <s v="Caucasian"/>
    <x v="1"/>
    <x v="0"/>
    <x v="3"/>
    <s v="?"/>
    <x v="0"/>
    <n v="7"/>
    <s v="?"/>
    <x v="2"/>
    <n v="44"/>
    <x v="6"/>
    <n v="15"/>
    <n v="0"/>
    <n v="0"/>
    <x v="3"/>
    <x v="5"/>
    <n v="428"/>
    <n v="11"/>
    <n v="11"/>
    <n v="89.756343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9"/>
    <n v="291564438"/>
    <n v="41782050"/>
    <s v="AfricanAmerican"/>
    <x v="2"/>
    <x v="0"/>
    <x v="2"/>
    <s v="?"/>
    <x v="0"/>
    <n v="5"/>
    <s v="?"/>
    <x v="2"/>
    <n v="46"/>
    <x v="3"/>
    <n v="24"/>
    <n v="0"/>
    <n v="0"/>
    <x v="1"/>
    <x v="2"/>
    <n v="518"/>
    <n v="574"/>
    <n v="574"/>
    <n v="67.8759622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82"/>
    <n v="148445772"/>
    <n v="24439185"/>
    <s v="Caucasian"/>
    <x v="1"/>
    <x v="0"/>
    <x v="2"/>
    <s v="?"/>
    <x v="0"/>
    <n v="1"/>
    <s v="Family/GeneralPractice"/>
    <x v="4"/>
    <n v="44"/>
    <x v="2"/>
    <n v="10"/>
    <n v="0"/>
    <n v="0"/>
    <x v="1"/>
    <x v="6"/>
    <n v="250"/>
    <n v="401"/>
    <n v="401"/>
    <n v="60.922425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6"/>
    <n v="61580676"/>
    <n v="6089022"/>
    <s v="AfricanAmerican"/>
    <x v="2"/>
    <x v="1"/>
    <x v="9"/>
    <s v="?"/>
    <x v="0"/>
    <n v="2"/>
    <s v="Anesthesiology-Pediatric"/>
    <x v="46"/>
    <n v="49"/>
    <x v="2"/>
    <n v="6"/>
    <n v="0"/>
    <n v="0"/>
    <x v="1"/>
    <x v="53"/>
    <n v="311"/>
    <s v="V15"/>
    <s v="V15"/>
    <n v="16.76946669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2"/>
    <n v="152795298"/>
    <n v="23230179"/>
    <s v="AfricanAmerican"/>
    <x v="2"/>
    <x v="0"/>
    <x v="3"/>
    <s v="?"/>
    <x v="0"/>
    <n v="3"/>
    <s v="InternalMedicine"/>
    <x v="5"/>
    <n v="39"/>
    <x v="0"/>
    <n v="8"/>
    <n v="0"/>
    <n v="0"/>
    <x v="1"/>
    <x v="56"/>
    <n v="403"/>
    <n v="789"/>
    <n v="789"/>
    <n v="72.041706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47"/>
    <n v="282624648"/>
    <n v="43495533"/>
    <s v="AfricanAmerican"/>
    <x v="2"/>
    <x v="1"/>
    <x v="1"/>
    <s v="?"/>
    <x v="0"/>
    <n v="8"/>
    <s v="?"/>
    <x v="2"/>
    <n v="28"/>
    <x v="2"/>
    <n v="11"/>
    <n v="0"/>
    <n v="0"/>
    <x v="1"/>
    <x v="162"/>
    <n v="342"/>
    <n v="787"/>
    <n v="787"/>
    <n v="38.92408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6"/>
    <n v="70868370"/>
    <n v="19213839"/>
    <s v="Caucasian"/>
    <x v="1"/>
    <x v="0"/>
    <x v="1"/>
    <s v="?"/>
    <x v="0"/>
    <n v="2"/>
    <s v="Hematology/Oncology"/>
    <x v="15"/>
    <n v="23"/>
    <x v="1"/>
    <n v="10"/>
    <n v="0"/>
    <n v="0"/>
    <x v="4"/>
    <x v="14"/>
    <n v="202"/>
    <n v="112"/>
    <n v="112"/>
    <n v="73.3096946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74"/>
    <n v="54987666"/>
    <n v="3300786"/>
    <s v="Caucasian"/>
    <x v="1"/>
    <x v="0"/>
    <x v="6"/>
    <s v="?"/>
    <x v="0"/>
    <n v="10"/>
    <s v="?"/>
    <x v="2"/>
    <n v="66"/>
    <x v="1"/>
    <n v="35"/>
    <n v="0"/>
    <n v="0"/>
    <x v="1"/>
    <x v="46"/>
    <n v="518"/>
    <n v="428"/>
    <n v="428"/>
    <n v="66.15247467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"/>
    <n v="7370142"/>
    <n v="3306690"/>
    <s v="Caucasian"/>
    <x v="1"/>
    <x v="1"/>
    <x v="5"/>
    <s v="?"/>
    <x v="0"/>
    <n v="4"/>
    <s v="ObstetricsandGynecology"/>
    <x v="6"/>
    <n v="22"/>
    <x v="0"/>
    <n v="16"/>
    <n v="0"/>
    <n v="0"/>
    <x v="1"/>
    <x v="79"/>
    <n v="250.01"/>
    <n v="660"/>
    <n v="660"/>
    <n v="55.169374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63"/>
    <n v="217614420"/>
    <n v="102287439"/>
    <s v="Asian"/>
    <x v="5"/>
    <x v="0"/>
    <x v="1"/>
    <s v="?"/>
    <x v="0"/>
    <n v="1"/>
    <s v="Emergency/Trauma"/>
    <x v="0"/>
    <n v="9"/>
    <x v="1"/>
    <n v="9"/>
    <n v="0"/>
    <n v="1"/>
    <x v="10"/>
    <x v="47"/>
    <n v="585"/>
    <n v="202"/>
    <n v="202"/>
    <n v="37.377836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79"/>
    <n v="119314602"/>
    <n v="85387491"/>
    <s v="Other"/>
    <x v="4"/>
    <x v="1"/>
    <x v="3"/>
    <s v="?"/>
    <x v="0"/>
    <n v="4"/>
    <s v="InternalMedicine"/>
    <x v="5"/>
    <n v="59"/>
    <x v="1"/>
    <n v="19"/>
    <n v="4"/>
    <n v="0"/>
    <x v="1"/>
    <x v="8"/>
    <n v="427"/>
    <n v="276"/>
    <n v="276"/>
    <n v="22.69772602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68"/>
    <n v="172022520"/>
    <n v="84105162"/>
    <s v="AfricanAmerican"/>
    <x v="2"/>
    <x v="0"/>
    <x v="4"/>
    <s v="?"/>
    <x v="0"/>
    <n v="3"/>
    <s v="?"/>
    <x v="2"/>
    <n v="17"/>
    <x v="2"/>
    <n v="9"/>
    <n v="0"/>
    <n v="1"/>
    <x v="3"/>
    <x v="14"/>
    <n v="250.6"/>
    <n v="357"/>
    <n v="357"/>
    <n v="94.5865267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7"/>
    <n v="169098792"/>
    <n v="73603962"/>
    <s v="Caucasian"/>
    <x v="1"/>
    <x v="1"/>
    <x v="3"/>
    <s v="?"/>
    <x v="0"/>
    <n v="4"/>
    <s v="Family/GeneralPractice"/>
    <x v="4"/>
    <n v="53"/>
    <x v="0"/>
    <n v="20"/>
    <n v="1"/>
    <n v="0"/>
    <x v="4"/>
    <x v="17"/>
    <n v="496"/>
    <n v="250"/>
    <n v="250"/>
    <n v="64.241158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69"/>
    <n v="218694030"/>
    <n v="108564255"/>
    <s v="Caucasian"/>
    <x v="1"/>
    <x v="1"/>
    <x v="2"/>
    <s v="[100-125)"/>
    <x v="7"/>
    <n v="2"/>
    <s v="?"/>
    <x v="2"/>
    <n v="74"/>
    <x v="2"/>
    <n v="8"/>
    <n v="1"/>
    <n v="1"/>
    <x v="1"/>
    <x v="7"/>
    <n v="401"/>
    <n v="272"/>
    <n v="272"/>
    <n v="75.32833030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0"/>
    <n v="106513422"/>
    <n v="24483825"/>
    <s v="AfricanAmerican"/>
    <x v="2"/>
    <x v="0"/>
    <x v="1"/>
    <s v="?"/>
    <x v="0"/>
    <n v="3"/>
    <s v="InternalMedicine"/>
    <x v="5"/>
    <n v="38"/>
    <x v="2"/>
    <n v="7"/>
    <n v="0"/>
    <n v="0"/>
    <x v="1"/>
    <x v="96"/>
    <n v="276"/>
    <n v="401"/>
    <n v="401"/>
    <n v="34.604953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6"/>
    <n v="46591200"/>
    <n v="70110"/>
    <s v="Caucasian"/>
    <x v="1"/>
    <x v="1"/>
    <x v="3"/>
    <s v="?"/>
    <x v="0"/>
    <n v="6"/>
    <s v="Emergency/Trauma"/>
    <x v="0"/>
    <n v="47"/>
    <x v="2"/>
    <n v="19"/>
    <n v="0"/>
    <n v="0"/>
    <x v="2"/>
    <x v="299"/>
    <n v="250.02"/>
    <n v="428"/>
    <n v="428"/>
    <n v="36.942665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00"/>
    <n v="146157516"/>
    <n v="99226116"/>
    <s v="AfricanAmerican"/>
    <x v="2"/>
    <x v="1"/>
    <x v="1"/>
    <s v="?"/>
    <x v="0"/>
    <n v="1"/>
    <s v="?"/>
    <x v="2"/>
    <n v="12"/>
    <x v="2"/>
    <n v="6"/>
    <n v="0"/>
    <n v="0"/>
    <x v="1"/>
    <x v="56"/>
    <n v="786"/>
    <n v="250"/>
    <n v="250"/>
    <n v="95.275782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08"/>
    <n v="339102482"/>
    <n v="38231730"/>
    <s v="Caucasian"/>
    <x v="1"/>
    <x v="1"/>
    <x v="1"/>
    <s v="?"/>
    <x v="0"/>
    <n v="6"/>
    <s v="?"/>
    <x v="2"/>
    <n v="52"/>
    <x v="2"/>
    <n v="20"/>
    <n v="0"/>
    <n v="0"/>
    <x v="5"/>
    <x v="19"/>
    <n v="496"/>
    <n v="296"/>
    <n v="296"/>
    <n v="6.86046880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19"/>
    <n v="82728582"/>
    <n v="27762435"/>
    <s v="Caucasian"/>
    <x v="1"/>
    <x v="0"/>
    <x v="3"/>
    <s v="?"/>
    <x v="0"/>
    <n v="3"/>
    <s v="Family/GeneralPractice"/>
    <x v="4"/>
    <n v="25"/>
    <x v="2"/>
    <n v="10"/>
    <n v="3"/>
    <n v="0"/>
    <x v="1"/>
    <x v="19"/>
    <n v="276"/>
    <n v="305"/>
    <n v="305"/>
    <n v="27.63512576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66"/>
    <n v="60536352"/>
    <n v="65724192"/>
    <s v="Caucasian"/>
    <x v="1"/>
    <x v="0"/>
    <x v="0"/>
    <s v="?"/>
    <x v="0"/>
    <n v="6"/>
    <s v="Family/GeneralPractice"/>
    <x v="4"/>
    <n v="69"/>
    <x v="2"/>
    <n v="8"/>
    <n v="0"/>
    <n v="0"/>
    <x v="5"/>
    <x v="33"/>
    <n v="8"/>
    <n v="453"/>
    <n v="453"/>
    <n v="63.468495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06"/>
    <n v="72519618"/>
    <n v="6298668"/>
    <s v="Caucasian"/>
    <x v="1"/>
    <x v="0"/>
    <x v="2"/>
    <s v="?"/>
    <x v="0"/>
    <n v="3"/>
    <s v="Family/GeneralPractice"/>
    <x v="4"/>
    <n v="39"/>
    <x v="2"/>
    <n v="6"/>
    <n v="0"/>
    <n v="0"/>
    <x v="3"/>
    <x v="64"/>
    <n v="250.5"/>
    <n v="724"/>
    <n v="724"/>
    <n v="64.443532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93"/>
    <n v="437354432"/>
    <n v="84326805"/>
    <s v="Caucasian"/>
    <x v="1"/>
    <x v="0"/>
    <x v="3"/>
    <s v="?"/>
    <x v="0"/>
    <n v="2"/>
    <s v="?"/>
    <x v="2"/>
    <n v="7"/>
    <x v="3"/>
    <n v="14"/>
    <n v="21"/>
    <n v="3"/>
    <x v="5"/>
    <x v="274"/>
    <n v="425"/>
    <n v="250"/>
    <n v="250"/>
    <n v="56.969975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13"/>
    <n v="165899484"/>
    <n v="39801024"/>
    <s v="Caucasian"/>
    <x v="1"/>
    <x v="0"/>
    <x v="1"/>
    <s v="?"/>
    <x v="0"/>
    <n v="1"/>
    <s v="Surgery-General"/>
    <x v="17"/>
    <n v="20"/>
    <x v="0"/>
    <n v="4"/>
    <n v="0"/>
    <n v="0"/>
    <x v="3"/>
    <x v="184"/>
    <n v="198"/>
    <n v="285"/>
    <n v="285"/>
    <n v="29.686032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8"/>
    <n v="74632530"/>
    <n v="24933339"/>
    <s v="Caucasian"/>
    <x v="1"/>
    <x v="1"/>
    <x v="1"/>
    <s v="?"/>
    <x v="0"/>
    <n v="6"/>
    <s v="Family/GeneralPractice"/>
    <x v="4"/>
    <n v="25"/>
    <x v="2"/>
    <n v="28"/>
    <n v="4"/>
    <n v="0"/>
    <x v="4"/>
    <x v="54"/>
    <n v="276"/>
    <n v="428"/>
    <n v="428"/>
    <n v="30.1663641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66"/>
    <n v="199057146"/>
    <n v="84882456"/>
    <s v="AfricanAmerican"/>
    <x v="2"/>
    <x v="0"/>
    <x v="1"/>
    <s v="?"/>
    <x v="0"/>
    <n v="4"/>
    <s v="?"/>
    <x v="2"/>
    <n v="69"/>
    <x v="1"/>
    <n v="16"/>
    <n v="0"/>
    <n v="3"/>
    <x v="5"/>
    <x v="18"/>
    <n v="427"/>
    <n v="535"/>
    <n v="535"/>
    <n v="57.09315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5"/>
    <n v="112004592"/>
    <n v="102157200"/>
    <s v="AfricanAmerican"/>
    <x v="2"/>
    <x v="0"/>
    <x v="4"/>
    <s v="?"/>
    <x v="0"/>
    <n v="4"/>
    <s v="Emergency/Trauma"/>
    <x v="0"/>
    <n v="50"/>
    <x v="0"/>
    <n v="19"/>
    <n v="0"/>
    <n v="0"/>
    <x v="1"/>
    <x v="49"/>
    <n v="276"/>
    <n v="569"/>
    <n v="569"/>
    <n v="38.8302508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6"/>
    <n v="178839642"/>
    <n v="66815334"/>
    <s v="Caucasian"/>
    <x v="1"/>
    <x v="1"/>
    <x v="7"/>
    <s v="?"/>
    <x v="0"/>
    <n v="3"/>
    <s v="?"/>
    <x v="2"/>
    <n v="26"/>
    <x v="2"/>
    <n v="16"/>
    <n v="0"/>
    <n v="0"/>
    <x v="1"/>
    <x v="16"/>
    <n v="276"/>
    <n v="491"/>
    <n v="491"/>
    <n v="80.50342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2"/>
    <n v="293424396"/>
    <n v="96983937"/>
    <s v="Caucasian"/>
    <x v="1"/>
    <x v="0"/>
    <x v="1"/>
    <s v="?"/>
    <x v="0"/>
    <n v="2"/>
    <s v="?"/>
    <x v="2"/>
    <n v="56"/>
    <x v="2"/>
    <n v="12"/>
    <n v="0"/>
    <n v="0"/>
    <x v="5"/>
    <x v="96"/>
    <n v="276"/>
    <n v="401"/>
    <n v="401"/>
    <n v="12.43991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59"/>
    <n v="402563720"/>
    <n v="97961517"/>
    <s v="Asian"/>
    <x v="5"/>
    <x v="0"/>
    <x v="3"/>
    <s v="?"/>
    <x v="0"/>
    <n v="1"/>
    <s v="Emergency/Trauma"/>
    <x v="0"/>
    <n v="58"/>
    <x v="2"/>
    <n v="9"/>
    <n v="2"/>
    <n v="0"/>
    <x v="3"/>
    <x v="18"/>
    <n v="428"/>
    <n v="250"/>
    <n v="250"/>
    <n v="74.42695127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71"/>
    <n v="105349464"/>
    <n v="10917333"/>
    <s v="AfricanAmerican"/>
    <x v="2"/>
    <x v="1"/>
    <x v="3"/>
    <s v="?"/>
    <x v="0"/>
    <n v="10"/>
    <s v="Surgery-Cardiovascular/Thoracic"/>
    <x v="27"/>
    <n v="32"/>
    <x v="0"/>
    <n v="16"/>
    <n v="0"/>
    <n v="0"/>
    <x v="3"/>
    <x v="115"/>
    <n v="682"/>
    <n v="41"/>
    <n v="41"/>
    <n v="15.767210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79"/>
    <n v="67305912"/>
    <n v="1532520"/>
    <s v="AfricanAmerican"/>
    <x v="2"/>
    <x v="1"/>
    <x v="2"/>
    <s v="?"/>
    <x v="0"/>
    <n v="2"/>
    <s v="Cardiology"/>
    <x v="7"/>
    <n v="31"/>
    <x v="1"/>
    <n v="13"/>
    <n v="0"/>
    <n v="0"/>
    <x v="5"/>
    <x v="6"/>
    <n v="250"/>
    <n v="715"/>
    <n v="715"/>
    <n v="86.7399766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7"/>
    <n v="143647146"/>
    <n v="3213432"/>
    <s v="Caucasian"/>
    <x v="1"/>
    <x v="0"/>
    <x v="0"/>
    <s v="?"/>
    <x v="0"/>
    <n v="11"/>
    <s v="Family/GeneralPractice"/>
    <x v="4"/>
    <n v="32"/>
    <x v="1"/>
    <n v="14"/>
    <n v="0"/>
    <n v="0"/>
    <x v="1"/>
    <x v="51"/>
    <n v="578"/>
    <n v="428"/>
    <n v="428"/>
    <n v="25.91455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5"/>
    <n v="55518000"/>
    <n v="25599699"/>
    <s v="Caucasian"/>
    <x v="1"/>
    <x v="1"/>
    <x v="3"/>
    <s v="?"/>
    <x v="0"/>
    <n v="3"/>
    <s v="Family/GeneralPractice"/>
    <x v="4"/>
    <n v="25"/>
    <x v="2"/>
    <n v="9"/>
    <n v="0"/>
    <n v="0"/>
    <x v="1"/>
    <x v="66"/>
    <n v="250"/>
    <n v="401"/>
    <n v="401"/>
    <n v="71.05723682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8"/>
    <n v="42421182"/>
    <n v="10585674"/>
    <s v="Caucasian"/>
    <x v="1"/>
    <x v="1"/>
    <x v="1"/>
    <s v="?"/>
    <x v="0"/>
    <n v="3"/>
    <s v="?"/>
    <x v="2"/>
    <n v="37"/>
    <x v="2"/>
    <n v="10"/>
    <n v="0"/>
    <n v="0"/>
    <x v="3"/>
    <x v="54"/>
    <n v="428"/>
    <s v="V10"/>
    <s v="V10"/>
    <n v="26.91629426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9"/>
    <n v="312504290"/>
    <n v="94293990"/>
    <s v="Caucasian"/>
    <x v="1"/>
    <x v="1"/>
    <x v="3"/>
    <s v="?"/>
    <x v="0"/>
    <n v="3"/>
    <s v="Emergency/Trauma"/>
    <x v="0"/>
    <n v="20"/>
    <x v="4"/>
    <n v="12"/>
    <n v="0"/>
    <n v="0"/>
    <x v="1"/>
    <x v="123"/>
    <n v="455"/>
    <n v="280"/>
    <n v="280"/>
    <n v="2.373230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60"/>
    <n v="288707844"/>
    <n v="98403552"/>
    <s v="Caucasian"/>
    <x v="1"/>
    <x v="1"/>
    <x v="0"/>
    <s v="?"/>
    <x v="0"/>
    <n v="5"/>
    <s v="Emergency/Trauma"/>
    <x v="0"/>
    <n v="44"/>
    <x v="2"/>
    <n v="31"/>
    <n v="0"/>
    <n v="0"/>
    <x v="5"/>
    <x v="54"/>
    <n v="518"/>
    <n v="250"/>
    <n v="250"/>
    <n v="97.4956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15"/>
    <n v="216408462"/>
    <n v="102566241"/>
    <s v="Caucasian"/>
    <x v="1"/>
    <x v="0"/>
    <x v="1"/>
    <s v="?"/>
    <x v="0"/>
    <n v="1"/>
    <s v="?"/>
    <x v="2"/>
    <n v="66"/>
    <x v="0"/>
    <n v="12"/>
    <n v="1"/>
    <n v="1"/>
    <x v="3"/>
    <x v="188"/>
    <n v="444"/>
    <n v="276"/>
    <n v="276"/>
    <n v="2.4841980650000002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180"/>
    <n v="97840014"/>
    <n v="4325724"/>
    <s v="Caucasian"/>
    <x v="1"/>
    <x v="1"/>
    <x v="1"/>
    <s v="?"/>
    <x v="0"/>
    <n v="4"/>
    <s v="Family/GeneralPractice"/>
    <x v="4"/>
    <n v="68"/>
    <x v="0"/>
    <n v="6"/>
    <n v="0"/>
    <n v="0"/>
    <x v="1"/>
    <x v="124"/>
    <n v="682"/>
    <n v="707"/>
    <n v="707"/>
    <n v="68.16766436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62"/>
    <n v="51865620"/>
    <n v="105635430"/>
    <s v="Caucasian"/>
    <x v="1"/>
    <x v="1"/>
    <x v="0"/>
    <s v="?"/>
    <x v="0"/>
    <n v="6"/>
    <s v="InternalMedicine"/>
    <x v="5"/>
    <n v="62"/>
    <x v="3"/>
    <n v="11"/>
    <n v="0"/>
    <n v="0"/>
    <x v="1"/>
    <x v="69"/>
    <n v="591"/>
    <n v="276"/>
    <n v="276"/>
    <n v="0.38090877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95"/>
    <n v="324291518"/>
    <n v="84000114"/>
    <s v="Other"/>
    <x v="4"/>
    <x v="1"/>
    <x v="2"/>
    <s v="?"/>
    <x v="0"/>
    <n v="1"/>
    <s v="InternalMedicine"/>
    <x v="5"/>
    <n v="22"/>
    <x v="2"/>
    <n v="5"/>
    <n v="0"/>
    <n v="0"/>
    <x v="1"/>
    <x v="124"/>
    <n v="682"/>
    <s v="V58"/>
    <s v="V58"/>
    <n v="85.2725560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4"/>
    <n v="150460686"/>
    <n v="113920938"/>
    <s v="Caucasian"/>
    <x v="1"/>
    <x v="0"/>
    <x v="1"/>
    <s v="?"/>
    <x v="0"/>
    <n v="6"/>
    <s v="?"/>
    <x v="2"/>
    <n v="51"/>
    <x v="2"/>
    <n v="21"/>
    <n v="0"/>
    <n v="1"/>
    <x v="1"/>
    <x v="106"/>
    <n v="250.8"/>
    <n v="571"/>
    <n v="571"/>
    <n v="61.9139364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34"/>
    <n v="75254388"/>
    <n v="80343081"/>
    <s v="Caucasian"/>
    <x v="1"/>
    <x v="1"/>
    <x v="0"/>
    <s v="?"/>
    <x v="0"/>
    <n v="2"/>
    <s v="InternalMedicine"/>
    <x v="5"/>
    <n v="60"/>
    <x v="2"/>
    <n v="5"/>
    <n v="0"/>
    <n v="0"/>
    <x v="1"/>
    <x v="21"/>
    <n v="294"/>
    <n v="414"/>
    <n v="414"/>
    <n v="89.6455779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227"/>
    <n v="283013022"/>
    <n v="41004648"/>
    <s v="AfricanAmerican"/>
    <x v="2"/>
    <x v="1"/>
    <x v="1"/>
    <s v="?"/>
    <x v="0"/>
    <n v="3"/>
    <s v="?"/>
    <x v="2"/>
    <n v="41"/>
    <x v="1"/>
    <n v="30"/>
    <n v="0"/>
    <n v="0"/>
    <x v="1"/>
    <x v="7"/>
    <n v="401"/>
    <n v="250"/>
    <n v="250"/>
    <n v="28.4075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7"/>
    <n v="281345844"/>
    <n v="100213272"/>
    <s v="Caucasian"/>
    <x v="1"/>
    <x v="1"/>
    <x v="3"/>
    <s v="?"/>
    <x v="0"/>
    <n v="3"/>
    <s v="?"/>
    <x v="2"/>
    <n v="44"/>
    <x v="2"/>
    <n v="24"/>
    <n v="3"/>
    <n v="0"/>
    <x v="5"/>
    <x v="16"/>
    <n v="403"/>
    <n v="585"/>
    <n v="585"/>
    <n v="8.3142760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53"/>
    <n v="49687170"/>
    <n v="589941"/>
    <s v="Caucasian"/>
    <x v="1"/>
    <x v="0"/>
    <x v="3"/>
    <s v="?"/>
    <x v="0"/>
    <n v="7"/>
    <s v="?"/>
    <x v="2"/>
    <n v="42"/>
    <x v="6"/>
    <n v="30"/>
    <n v="0"/>
    <n v="0"/>
    <x v="1"/>
    <x v="6"/>
    <n v="424"/>
    <n v="496"/>
    <n v="496"/>
    <n v="3.428413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45"/>
    <n v="307904588"/>
    <n v="84778479"/>
    <s v="Caucasian"/>
    <x v="1"/>
    <x v="1"/>
    <x v="3"/>
    <s v="?"/>
    <x v="0"/>
    <n v="4"/>
    <s v="?"/>
    <x v="2"/>
    <n v="58"/>
    <x v="2"/>
    <n v="21"/>
    <n v="0"/>
    <n v="0"/>
    <x v="1"/>
    <x v="16"/>
    <n v="707"/>
    <n v="682"/>
    <n v="682"/>
    <n v="91.5508097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44"/>
    <n v="203582496"/>
    <n v="21900933"/>
    <s v="Caucasian"/>
    <x v="1"/>
    <x v="1"/>
    <x v="2"/>
    <s v="?"/>
    <x v="0"/>
    <n v="2"/>
    <s v="?"/>
    <x v="2"/>
    <n v="54"/>
    <x v="0"/>
    <n v="19"/>
    <n v="0"/>
    <n v="0"/>
    <x v="1"/>
    <x v="37"/>
    <n v="250"/>
    <n v="401"/>
    <n v="401"/>
    <n v="29.4490105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9"/>
    <n v="20881464"/>
    <n v="15360336"/>
    <s v="AfricanAmerican"/>
    <x v="2"/>
    <x v="1"/>
    <x v="5"/>
    <s v="?"/>
    <x v="0"/>
    <n v="2"/>
    <s v="InternalMedicine"/>
    <x v="5"/>
    <n v="51"/>
    <x v="2"/>
    <n v="6"/>
    <n v="0"/>
    <n v="0"/>
    <x v="1"/>
    <x v="78"/>
    <n v="250"/>
    <s v="?"/>
    <s v="?"/>
    <n v="2.696749223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65"/>
    <n v="81103194"/>
    <n v="7490601"/>
    <s v="Caucasian"/>
    <x v="1"/>
    <x v="1"/>
    <x v="3"/>
    <s v="?"/>
    <x v="0"/>
    <n v="9"/>
    <s v="?"/>
    <x v="2"/>
    <n v="46"/>
    <x v="2"/>
    <n v="21"/>
    <n v="0"/>
    <n v="0"/>
    <x v="4"/>
    <x v="178"/>
    <n v="425"/>
    <n v="428"/>
    <n v="428"/>
    <n v="43.05051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0"/>
    <n v="189372054"/>
    <n v="93710232"/>
    <s v="Caucasian"/>
    <x v="1"/>
    <x v="1"/>
    <x v="3"/>
    <s v="?"/>
    <x v="0"/>
    <n v="1"/>
    <s v="Surgery-Vascular"/>
    <x v="23"/>
    <n v="29"/>
    <x v="5"/>
    <n v="11"/>
    <n v="0"/>
    <n v="0"/>
    <x v="3"/>
    <x v="47"/>
    <n v="996"/>
    <n v="403"/>
    <n v="403"/>
    <n v="80.07796188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44"/>
    <n v="143249586"/>
    <n v="58877064"/>
    <s v="AfricanAmerican"/>
    <x v="2"/>
    <x v="1"/>
    <x v="4"/>
    <s v="?"/>
    <x v="0"/>
    <n v="2"/>
    <s v="ObstetricsandGynecology"/>
    <x v="6"/>
    <n v="18"/>
    <x v="0"/>
    <n v="18"/>
    <n v="0"/>
    <n v="0"/>
    <x v="3"/>
    <x v="58"/>
    <n v="285"/>
    <n v="530"/>
    <n v="530"/>
    <n v="24.7657759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27"/>
    <n v="383251118"/>
    <n v="153021137"/>
    <s v="AfricanAmerican"/>
    <x v="2"/>
    <x v="1"/>
    <x v="1"/>
    <s v="?"/>
    <x v="0"/>
    <n v="1"/>
    <s v="Surgery-Vascular"/>
    <x v="23"/>
    <n v="1"/>
    <x v="3"/>
    <n v="14"/>
    <n v="0"/>
    <n v="0"/>
    <x v="1"/>
    <x v="38"/>
    <n v="414"/>
    <n v="401"/>
    <n v="401"/>
    <n v="52.0472375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726"/>
    <n v="351942104"/>
    <n v="88844373"/>
    <s v="Other"/>
    <x v="4"/>
    <x v="1"/>
    <x v="6"/>
    <s v="?"/>
    <x v="0"/>
    <n v="1"/>
    <s v="?"/>
    <x v="2"/>
    <n v="54"/>
    <x v="2"/>
    <n v="16"/>
    <n v="1"/>
    <n v="10"/>
    <x v="4"/>
    <x v="124"/>
    <n v="276"/>
    <n v="577"/>
    <n v="577"/>
    <n v="29.06642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7"/>
    <n v="114679764"/>
    <n v="24855579"/>
    <s v="AfricanAmerican"/>
    <x v="2"/>
    <x v="0"/>
    <x v="1"/>
    <s v="?"/>
    <x v="0"/>
    <n v="1"/>
    <s v="Surgery-Neuro"/>
    <x v="25"/>
    <n v="36"/>
    <x v="3"/>
    <n v="27"/>
    <n v="0"/>
    <n v="0"/>
    <x v="1"/>
    <x v="35"/>
    <n v="305"/>
    <n v="250"/>
    <n v="250"/>
    <n v="9.8410594020000008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"/>
    <n v="40664442"/>
    <n v="8578602"/>
    <s v="Caucasian"/>
    <x v="1"/>
    <x v="0"/>
    <x v="3"/>
    <s v="?"/>
    <x v="0"/>
    <n v="1"/>
    <s v="?"/>
    <x v="2"/>
    <n v="56"/>
    <x v="2"/>
    <n v="8"/>
    <n v="0"/>
    <n v="0"/>
    <x v="1"/>
    <x v="14"/>
    <n v="162"/>
    <n v="197"/>
    <n v="197"/>
    <n v="89.1812620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9"/>
    <n v="21439146"/>
    <n v="24309009"/>
    <s v="Caucasian"/>
    <x v="1"/>
    <x v="1"/>
    <x v="3"/>
    <s v="?"/>
    <x v="0"/>
    <n v="6"/>
    <s v="Family/GeneralPractice"/>
    <x v="4"/>
    <n v="25"/>
    <x v="0"/>
    <n v="16"/>
    <n v="0"/>
    <n v="0"/>
    <x v="1"/>
    <x v="5"/>
    <n v="585"/>
    <n v="530"/>
    <n v="530"/>
    <n v="38.4657447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12"/>
    <n v="275141286"/>
    <n v="45337968"/>
    <s v="AfricanAmerican"/>
    <x v="2"/>
    <x v="1"/>
    <x v="3"/>
    <s v="?"/>
    <x v="0"/>
    <n v="3"/>
    <s v="Emergency/Trauma"/>
    <x v="0"/>
    <n v="41"/>
    <x v="0"/>
    <n v="10"/>
    <n v="0"/>
    <n v="0"/>
    <x v="1"/>
    <x v="87"/>
    <n v="535"/>
    <n v="786"/>
    <n v="786"/>
    <n v="56.15779220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10"/>
    <n v="285732654"/>
    <n v="38937159"/>
    <s v="AfricanAmerican"/>
    <x v="2"/>
    <x v="1"/>
    <x v="1"/>
    <s v="?"/>
    <x v="0"/>
    <n v="3"/>
    <s v="?"/>
    <x v="2"/>
    <n v="13"/>
    <x v="3"/>
    <n v="11"/>
    <n v="0"/>
    <n v="0"/>
    <x v="3"/>
    <x v="47"/>
    <n v="707"/>
    <n v="403"/>
    <n v="403"/>
    <n v="20.1861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94"/>
    <n v="136956060"/>
    <n v="88379307"/>
    <s v="AfricanAmerican"/>
    <x v="2"/>
    <x v="1"/>
    <x v="2"/>
    <s v="?"/>
    <x v="0"/>
    <n v="2"/>
    <s v="?"/>
    <x v="2"/>
    <n v="33"/>
    <x v="2"/>
    <n v="6"/>
    <n v="0"/>
    <n v="0"/>
    <x v="1"/>
    <x v="182"/>
    <n v="401"/>
    <n v="278"/>
    <n v="278"/>
    <n v="40.6915893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44"/>
    <n v="137049942"/>
    <n v="24950160"/>
    <s v="AfricanAmerican"/>
    <x v="2"/>
    <x v="0"/>
    <x v="6"/>
    <s v="?"/>
    <x v="0"/>
    <n v="2"/>
    <s v="InternalMedicine"/>
    <x v="5"/>
    <n v="45"/>
    <x v="2"/>
    <n v="7"/>
    <n v="0"/>
    <n v="0"/>
    <x v="1"/>
    <x v="16"/>
    <n v="276"/>
    <n v="799"/>
    <n v="799"/>
    <n v="62.5905462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7"/>
    <n v="16630008"/>
    <n v="2486826"/>
    <s v="AfricanAmerican"/>
    <x v="2"/>
    <x v="1"/>
    <x v="2"/>
    <s v="?"/>
    <x v="0"/>
    <n v="4"/>
    <s v="Urology"/>
    <x v="13"/>
    <n v="58"/>
    <x v="4"/>
    <n v="16"/>
    <n v="0"/>
    <n v="0"/>
    <x v="4"/>
    <x v="40"/>
    <n v="250.01"/>
    <n v="401"/>
    <n v="401"/>
    <n v="33.203727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0"/>
    <n v="78997128"/>
    <n v="20762586"/>
    <s v="Caucasian"/>
    <x v="1"/>
    <x v="1"/>
    <x v="3"/>
    <s v="?"/>
    <x v="0"/>
    <n v="6"/>
    <s v="InternalMedicine"/>
    <x v="5"/>
    <n v="68"/>
    <x v="1"/>
    <n v="23"/>
    <n v="0"/>
    <n v="0"/>
    <x v="3"/>
    <x v="22"/>
    <n v="491"/>
    <n v="276"/>
    <n v="276"/>
    <n v="69.75379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0"/>
    <n v="25928520"/>
    <n v="3888531"/>
    <s v="Hispanic"/>
    <x v="0"/>
    <x v="1"/>
    <x v="1"/>
    <s v="?"/>
    <x v="0"/>
    <n v="7"/>
    <s v="Family/GeneralPractice"/>
    <x v="4"/>
    <n v="39"/>
    <x v="0"/>
    <n v="17"/>
    <n v="0"/>
    <n v="0"/>
    <x v="1"/>
    <x v="17"/>
    <n v="511"/>
    <n v="414"/>
    <n v="414"/>
    <n v="32.0723678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8"/>
    <n v="10653210"/>
    <n v="407358"/>
    <s v="Caucasian"/>
    <x v="1"/>
    <x v="1"/>
    <x v="0"/>
    <s v="?"/>
    <x v="0"/>
    <n v="8"/>
    <s v="InternalMedicine"/>
    <x v="5"/>
    <n v="70"/>
    <x v="1"/>
    <n v="20"/>
    <n v="0"/>
    <n v="0"/>
    <x v="3"/>
    <x v="103"/>
    <n v="285"/>
    <n v="511"/>
    <n v="511"/>
    <n v="40.2561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54"/>
    <n v="86016204"/>
    <n v="46592019"/>
    <s v="Caucasian"/>
    <x v="1"/>
    <x v="1"/>
    <x v="2"/>
    <s v="[75-100)"/>
    <x v="2"/>
    <n v="3"/>
    <s v="Cardiology"/>
    <x v="7"/>
    <n v="68"/>
    <x v="3"/>
    <n v="13"/>
    <n v="0"/>
    <n v="0"/>
    <x v="1"/>
    <x v="6"/>
    <n v="413"/>
    <n v="493"/>
    <n v="493"/>
    <n v="92.4340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6"/>
    <n v="195288624"/>
    <n v="84646197"/>
    <s v="Caucasian"/>
    <x v="1"/>
    <x v="1"/>
    <x v="7"/>
    <s v="?"/>
    <x v="0"/>
    <n v="6"/>
    <s v="?"/>
    <x v="2"/>
    <n v="52"/>
    <x v="2"/>
    <n v="15"/>
    <n v="3"/>
    <n v="1"/>
    <x v="1"/>
    <x v="54"/>
    <n v="799"/>
    <n v="415"/>
    <n v="415"/>
    <n v="13.74706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68"/>
    <n v="223104336"/>
    <n v="105145767"/>
    <s v="AfricanAmerican"/>
    <x v="2"/>
    <x v="0"/>
    <x v="2"/>
    <s v="?"/>
    <x v="0"/>
    <n v="5"/>
    <s v="?"/>
    <x v="2"/>
    <n v="60"/>
    <x v="2"/>
    <n v="10"/>
    <n v="0"/>
    <n v="0"/>
    <x v="3"/>
    <x v="31"/>
    <n v="295"/>
    <n v="780"/>
    <n v="780"/>
    <n v="2.326651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31"/>
    <n v="162284154"/>
    <n v="65660427"/>
    <s v="Caucasian"/>
    <x v="1"/>
    <x v="0"/>
    <x v="2"/>
    <s v="?"/>
    <x v="0"/>
    <n v="4"/>
    <s v="?"/>
    <x v="2"/>
    <n v="47"/>
    <x v="1"/>
    <n v="17"/>
    <n v="0"/>
    <n v="0"/>
    <x v="1"/>
    <x v="172"/>
    <n v="682"/>
    <n v="41"/>
    <n v="41"/>
    <n v="55.143039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5"/>
    <n v="154251888"/>
    <n v="105781572"/>
    <s v="AfricanAmerican"/>
    <x v="2"/>
    <x v="1"/>
    <x v="3"/>
    <s v="?"/>
    <x v="0"/>
    <n v="6"/>
    <s v="Surgery-Vascular"/>
    <x v="23"/>
    <n v="34"/>
    <x v="1"/>
    <n v="19"/>
    <n v="1"/>
    <n v="0"/>
    <x v="3"/>
    <x v="47"/>
    <n v="403"/>
    <n v="428"/>
    <n v="428"/>
    <n v="93.78009513000000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33"/>
    <n v="149122926"/>
    <n v="53834319"/>
    <s v="Caucasian"/>
    <x v="1"/>
    <x v="1"/>
    <x v="3"/>
    <s v="?"/>
    <x v="0"/>
    <n v="2"/>
    <s v="?"/>
    <x v="2"/>
    <n v="55"/>
    <x v="2"/>
    <n v="13"/>
    <n v="0"/>
    <n v="0"/>
    <x v="1"/>
    <x v="204"/>
    <n v="276"/>
    <n v="250"/>
    <n v="250"/>
    <n v="4.072938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53"/>
    <n v="55814532"/>
    <n v="114541218"/>
    <s v="Caucasian"/>
    <x v="1"/>
    <x v="1"/>
    <x v="1"/>
    <s v="?"/>
    <x v="0"/>
    <n v="5"/>
    <s v="Orthopedics-Reconstructive"/>
    <x v="16"/>
    <n v="27"/>
    <x v="0"/>
    <n v="24"/>
    <n v="2"/>
    <n v="0"/>
    <x v="1"/>
    <x v="37"/>
    <n v="715"/>
    <n v="250"/>
    <n v="250"/>
    <n v="5.4106217269999997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62"/>
    <n v="132551832"/>
    <n v="92601612"/>
    <s v="Caucasian"/>
    <x v="1"/>
    <x v="0"/>
    <x v="3"/>
    <s v="?"/>
    <x v="0"/>
    <n v="10"/>
    <s v="Emergency/Trauma"/>
    <x v="0"/>
    <n v="1"/>
    <x v="6"/>
    <n v="13"/>
    <n v="0"/>
    <n v="0"/>
    <x v="1"/>
    <x v="204"/>
    <n v="276"/>
    <n v="276"/>
    <n v="276"/>
    <n v="94.977464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9"/>
    <n v="255435096"/>
    <n v="84676248"/>
    <s v="Caucasian"/>
    <x v="1"/>
    <x v="1"/>
    <x v="0"/>
    <s v="?"/>
    <x v="0"/>
    <n v="9"/>
    <s v="?"/>
    <x v="2"/>
    <n v="32"/>
    <x v="0"/>
    <n v="26"/>
    <n v="1"/>
    <n v="2"/>
    <x v="6"/>
    <x v="54"/>
    <n v="428"/>
    <n v="250.02"/>
    <n v="250.02"/>
    <n v="14.9959556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02"/>
    <n v="336161720"/>
    <n v="134511044"/>
    <s v="?"/>
    <x v="3"/>
    <x v="1"/>
    <x v="1"/>
    <s v="?"/>
    <x v="0"/>
    <n v="5"/>
    <s v="?"/>
    <x v="2"/>
    <n v="28"/>
    <x v="5"/>
    <n v="15"/>
    <n v="0"/>
    <n v="0"/>
    <x v="3"/>
    <x v="344"/>
    <n v="584"/>
    <n v="8"/>
    <n v="8"/>
    <n v="12.0744341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38"/>
    <n v="172855908"/>
    <n v="75345516"/>
    <s v="AfricanAmerican"/>
    <x v="2"/>
    <x v="1"/>
    <x v="3"/>
    <s v="?"/>
    <x v="0"/>
    <n v="3"/>
    <s v="?"/>
    <x v="2"/>
    <n v="46"/>
    <x v="2"/>
    <n v="4"/>
    <n v="0"/>
    <n v="0"/>
    <x v="1"/>
    <x v="48"/>
    <n v="401"/>
    <n v="250"/>
    <n v="250"/>
    <n v="10.632044049999999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0"/>
    <n v="263177082"/>
    <n v="69537717"/>
    <s v="Caucasian"/>
    <x v="1"/>
    <x v="1"/>
    <x v="3"/>
    <s v="?"/>
    <x v="0"/>
    <n v="2"/>
    <s v="Psychiatry"/>
    <x v="3"/>
    <n v="1"/>
    <x v="2"/>
    <n v="10"/>
    <n v="0"/>
    <n v="0"/>
    <x v="1"/>
    <x v="82"/>
    <s v="V62"/>
    <n v="250"/>
    <n v="250"/>
    <n v="0.1298417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59"/>
    <n v="223578072"/>
    <n v="39676221"/>
    <s v="?"/>
    <x v="3"/>
    <x v="0"/>
    <x v="3"/>
    <s v="?"/>
    <x v="0"/>
    <n v="4"/>
    <s v="Radiologist"/>
    <x v="14"/>
    <n v="28"/>
    <x v="2"/>
    <n v="12"/>
    <n v="0"/>
    <n v="1"/>
    <x v="1"/>
    <x v="299"/>
    <n v="276"/>
    <n v="486"/>
    <n v="486"/>
    <n v="73.6630312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7"/>
    <n v="46757538"/>
    <n v="1257903"/>
    <s v="AfricanAmerican"/>
    <x v="2"/>
    <x v="1"/>
    <x v="2"/>
    <s v="?"/>
    <x v="0"/>
    <n v="3"/>
    <s v="InternalMedicine"/>
    <x v="5"/>
    <n v="54"/>
    <x v="2"/>
    <n v="14"/>
    <n v="0"/>
    <n v="0"/>
    <x v="1"/>
    <x v="17"/>
    <n v="250.02"/>
    <n v="425"/>
    <n v="425"/>
    <n v="45.20949237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378"/>
    <n v="71865186"/>
    <n v="48914478"/>
    <s v="AfricanAmerican"/>
    <x v="2"/>
    <x v="0"/>
    <x v="3"/>
    <s v="?"/>
    <x v="0"/>
    <n v="6"/>
    <s v="InternalMedicine"/>
    <x v="5"/>
    <n v="56"/>
    <x v="2"/>
    <n v="10"/>
    <n v="0"/>
    <n v="0"/>
    <x v="1"/>
    <x v="91"/>
    <n v="403"/>
    <n v="599"/>
    <n v="599"/>
    <n v="64.774746989999997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19"/>
    <n v="70379046"/>
    <n v="20714553"/>
    <s v="AfricanAmerican"/>
    <x v="2"/>
    <x v="0"/>
    <x v="1"/>
    <s v="?"/>
    <x v="0"/>
    <n v="5"/>
    <s v="?"/>
    <x v="2"/>
    <n v="54"/>
    <x v="2"/>
    <n v="8"/>
    <n v="0"/>
    <n v="0"/>
    <x v="1"/>
    <x v="56"/>
    <n v="401"/>
    <n v="250"/>
    <n v="250"/>
    <n v="40.9950779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34"/>
    <n v="97066914"/>
    <n v="29861631"/>
    <s v="Caucasian"/>
    <x v="1"/>
    <x v="1"/>
    <x v="6"/>
    <s v="?"/>
    <x v="0"/>
    <n v="1"/>
    <s v="?"/>
    <x v="2"/>
    <n v="17"/>
    <x v="0"/>
    <n v="11"/>
    <n v="0"/>
    <n v="0"/>
    <x v="1"/>
    <x v="73"/>
    <n v="566"/>
    <n v="305"/>
    <n v="305"/>
    <n v="36.3040733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57"/>
    <n v="92941668"/>
    <n v="11014794"/>
    <s v="Caucasian"/>
    <x v="1"/>
    <x v="1"/>
    <x v="0"/>
    <s v="?"/>
    <x v="0"/>
    <n v="7"/>
    <s v="Proctology"/>
    <x v="47"/>
    <n v="53"/>
    <x v="4"/>
    <n v="11"/>
    <n v="0"/>
    <n v="0"/>
    <x v="1"/>
    <x v="57"/>
    <n v="560"/>
    <n v="562"/>
    <n v="562"/>
    <n v="36.102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93"/>
    <n v="125745324"/>
    <n v="94950801"/>
    <s v="Caucasian"/>
    <x v="1"/>
    <x v="0"/>
    <x v="4"/>
    <s v="?"/>
    <x v="0"/>
    <n v="6"/>
    <s v="Family/GeneralPractice"/>
    <x v="4"/>
    <n v="9"/>
    <x v="2"/>
    <n v="9"/>
    <n v="0"/>
    <n v="0"/>
    <x v="1"/>
    <x v="82"/>
    <n v="250"/>
    <n v="401"/>
    <n v="401"/>
    <n v="82.49343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5"/>
    <n v="25018338"/>
    <n v="1514628"/>
    <s v="AfricanAmerican"/>
    <x v="2"/>
    <x v="0"/>
    <x v="3"/>
    <s v="?"/>
    <x v="0"/>
    <n v="7"/>
    <s v="Family/GeneralPractice"/>
    <x v="4"/>
    <n v="43"/>
    <x v="0"/>
    <n v="20"/>
    <n v="0"/>
    <n v="0"/>
    <x v="5"/>
    <x v="206"/>
    <n v="427"/>
    <n v="486"/>
    <n v="486"/>
    <n v="60.60018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9"/>
    <n v="439577312"/>
    <n v="97708986"/>
    <s v="Caucasian"/>
    <x v="1"/>
    <x v="1"/>
    <x v="3"/>
    <s v="[50-75)"/>
    <x v="3"/>
    <n v="13"/>
    <s v="InternalMedicine"/>
    <x v="5"/>
    <n v="82"/>
    <x v="0"/>
    <n v="22"/>
    <n v="7"/>
    <n v="0"/>
    <x v="1"/>
    <x v="14"/>
    <n v="511"/>
    <n v="276"/>
    <n v="276"/>
    <n v="1.767316617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52"/>
    <n v="137056422"/>
    <n v="58880844"/>
    <s v="Caucasian"/>
    <x v="1"/>
    <x v="0"/>
    <x v="0"/>
    <s v="?"/>
    <x v="0"/>
    <n v="2"/>
    <s v="Cardiology"/>
    <x v="7"/>
    <n v="30"/>
    <x v="3"/>
    <n v="9"/>
    <n v="0"/>
    <n v="0"/>
    <x v="3"/>
    <x v="6"/>
    <n v="402"/>
    <n v="440"/>
    <n v="440"/>
    <n v="68.1214631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07"/>
    <n v="273423846"/>
    <n v="51181254"/>
    <s v="Caucasian"/>
    <x v="1"/>
    <x v="1"/>
    <x v="1"/>
    <s v="?"/>
    <x v="0"/>
    <n v="4"/>
    <s v="?"/>
    <x v="2"/>
    <n v="45"/>
    <x v="4"/>
    <n v="21"/>
    <n v="0"/>
    <n v="0"/>
    <x v="1"/>
    <x v="42"/>
    <n v="196"/>
    <n v="998"/>
    <n v="998"/>
    <n v="95.1067903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62"/>
    <n v="54333852"/>
    <n v="9944991"/>
    <s v="Caucasian"/>
    <x v="1"/>
    <x v="1"/>
    <x v="1"/>
    <s v="?"/>
    <x v="0"/>
    <n v="3"/>
    <s v="?"/>
    <x v="2"/>
    <n v="43"/>
    <x v="3"/>
    <n v="11"/>
    <n v="0"/>
    <n v="0"/>
    <x v="3"/>
    <x v="345"/>
    <n v="250"/>
    <n v="401"/>
    <n v="401"/>
    <n v="69.335895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67"/>
    <n v="84238332"/>
    <n v="1449090"/>
    <s v="?"/>
    <x v="3"/>
    <x v="0"/>
    <x v="3"/>
    <s v="?"/>
    <x v="0"/>
    <n v="7"/>
    <s v="InternalMedicine"/>
    <x v="5"/>
    <n v="45"/>
    <x v="2"/>
    <n v="18"/>
    <n v="0"/>
    <n v="0"/>
    <x v="1"/>
    <x v="29"/>
    <n v="427"/>
    <n v="250.01"/>
    <n v="250.01"/>
    <n v="30.86241976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60"/>
    <n v="330694604"/>
    <n v="42145893"/>
    <s v="Caucasian"/>
    <x v="1"/>
    <x v="1"/>
    <x v="2"/>
    <s v="?"/>
    <x v="0"/>
    <n v="1"/>
    <s v="?"/>
    <x v="2"/>
    <n v="22"/>
    <x v="2"/>
    <n v="4"/>
    <n v="0"/>
    <n v="0"/>
    <x v="1"/>
    <x v="346"/>
    <n v="780"/>
    <n v="250.8"/>
    <n v="250.8"/>
    <n v="56.750340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53"/>
    <n v="115334916"/>
    <n v="23340150"/>
    <s v="Caucasian"/>
    <x v="1"/>
    <x v="1"/>
    <x v="7"/>
    <s v="?"/>
    <x v="0"/>
    <n v="10"/>
    <s v="InternalMedicine"/>
    <x v="5"/>
    <n v="35"/>
    <x v="2"/>
    <n v="22"/>
    <n v="1"/>
    <n v="0"/>
    <x v="1"/>
    <x v="258"/>
    <n v="496"/>
    <n v="747"/>
    <n v="747"/>
    <n v="44.3975224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4"/>
    <n v="200009586"/>
    <n v="66509694"/>
    <s v="Caucasian"/>
    <x v="1"/>
    <x v="0"/>
    <x v="1"/>
    <s v="?"/>
    <x v="0"/>
    <n v="5"/>
    <s v="Hospitalist"/>
    <x v="48"/>
    <n v="67"/>
    <x v="3"/>
    <n v="17"/>
    <n v="0"/>
    <n v="0"/>
    <x v="1"/>
    <x v="347"/>
    <n v="276"/>
    <n v="600"/>
    <n v="600"/>
    <n v="38.1362726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18"/>
    <n v="169938516"/>
    <n v="57072357"/>
    <s v="Caucasian"/>
    <x v="1"/>
    <x v="1"/>
    <x v="4"/>
    <s v="?"/>
    <x v="0"/>
    <n v="2"/>
    <s v="InternalMedicine"/>
    <x v="5"/>
    <n v="45"/>
    <x v="2"/>
    <n v="10"/>
    <n v="0"/>
    <n v="0"/>
    <x v="1"/>
    <x v="81"/>
    <n v="276"/>
    <n v="401"/>
    <n v="401"/>
    <n v="69.6734700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33"/>
    <n v="204047334"/>
    <n v="71117964"/>
    <s v="Caucasian"/>
    <x v="1"/>
    <x v="0"/>
    <x v="0"/>
    <s v="?"/>
    <x v="0"/>
    <n v="5"/>
    <s v="?"/>
    <x v="2"/>
    <n v="53"/>
    <x v="0"/>
    <n v="16"/>
    <n v="0"/>
    <n v="0"/>
    <x v="1"/>
    <x v="90"/>
    <n v="403"/>
    <n v="585"/>
    <n v="585"/>
    <n v="15.97988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0"/>
    <n v="180569106"/>
    <n v="58631373"/>
    <s v="Caucasian"/>
    <x v="1"/>
    <x v="1"/>
    <x v="0"/>
    <s v="?"/>
    <x v="0"/>
    <n v="1"/>
    <s v="?"/>
    <x v="2"/>
    <n v="14"/>
    <x v="2"/>
    <n v="13"/>
    <n v="0"/>
    <n v="0"/>
    <x v="1"/>
    <x v="56"/>
    <n v="427"/>
    <n v="276"/>
    <n v="276"/>
    <n v="87.09324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8"/>
    <n v="138073710"/>
    <n v="100143639"/>
    <s v="Caucasian"/>
    <x v="1"/>
    <x v="1"/>
    <x v="3"/>
    <s v="?"/>
    <x v="0"/>
    <n v="8"/>
    <s v="Emergency/Trauma"/>
    <x v="0"/>
    <n v="18"/>
    <x v="0"/>
    <n v="18"/>
    <n v="0"/>
    <n v="0"/>
    <x v="1"/>
    <x v="17"/>
    <n v="410"/>
    <n v="403"/>
    <n v="403"/>
    <n v="27.10311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0"/>
    <n v="38593770"/>
    <n v="1303902"/>
    <s v="Caucasian"/>
    <x v="1"/>
    <x v="0"/>
    <x v="0"/>
    <s v="?"/>
    <x v="0"/>
    <n v="9"/>
    <s v="?"/>
    <x v="2"/>
    <n v="50"/>
    <x v="5"/>
    <n v="23"/>
    <n v="0"/>
    <n v="0"/>
    <x v="1"/>
    <x v="5"/>
    <n v="426"/>
    <n v="414"/>
    <n v="414"/>
    <n v="6.5346341910000003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99"/>
    <n v="145232316"/>
    <n v="95294088"/>
    <s v="Caucasian"/>
    <x v="1"/>
    <x v="1"/>
    <x v="3"/>
    <s v="?"/>
    <x v="0"/>
    <n v="2"/>
    <s v="?"/>
    <x v="2"/>
    <n v="28"/>
    <x v="2"/>
    <n v="14"/>
    <n v="0"/>
    <n v="1"/>
    <x v="1"/>
    <x v="18"/>
    <n v="250"/>
    <s v="V58"/>
    <s v="V58"/>
    <n v="25.5730124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18"/>
    <n v="88161516"/>
    <n v="481689"/>
    <s v="AfricanAmerican"/>
    <x v="2"/>
    <x v="0"/>
    <x v="2"/>
    <s v="?"/>
    <x v="0"/>
    <n v="10"/>
    <s v="InternalMedicine"/>
    <x v="5"/>
    <n v="73"/>
    <x v="6"/>
    <n v="23"/>
    <n v="0"/>
    <n v="0"/>
    <x v="1"/>
    <x v="121"/>
    <n v="486"/>
    <n v="38"/>
    <n v="38"/>
    <n v="24.602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7"/>
    <n v="31258956"/>
    <n v="18397782"/>
    <s v="Caucasian"/>
    <x v="1"/>
    <x v="0"/>
    <x v="0"/>
    <s v="?"/>
    <x v="0"/>
    <n v="4"/>
    <s v="?"/>
    <x v="2"/>
    <n v="44"/>
    <x v="2"/>
    <n v="10"/>
    <n v="0"/>
    <n v="0"/>
    <x v="1"/>
    <x v="21"/>
    <n v="788"/>
    <n v="599"/>
    <n v="599"/>
    <n v="46.5708352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85"/>
    <n v="219346230"/>
    <n v="44373123"/>
    <s v="Caucasian"/>
    <x v="1"/>
    <x v="1"/>
    <x v="6"/>
    <s v="?"/>
    <x v="0"/>
    <n v="1"/>
    <s v="?"/>
    <x v="2"/>
    <n v="46"/>
    <x v="2"/>
    <n v="5"/>
    <n v="0"/>
    <n v="0"/>
    <x v="1"/>
    <x v="348"/>
    <n v="276"/>
    <n v="305"/>
    <n v="305"/>
    <n v="81.4902521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00"/>
    <n v="225643158"/>
    <n v="38865636"/>
    <s v="Caucasian"/>
    <x v="1"/>
    <x v="1"/>
    <x v="3"/>
    <s v="?"/>
    <x v="0"/>
    <n v="2"/>
    <s v="Emergency/Trauma"/>
    <x v="0"/>
    <n v="4"/>
    <x v="2"/>
    <n v="13"/>
    <n v="0"/>
    <n v="0"/>
    <x v="3"/>
    <x v="31"/>
    <n v="345"/>
    <n v="494"/>
    <n v="494"/>
    <n v="84.7069080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16"/>
    <n v="161497218"/>
    <n v="43776378"/>
    <s v="Caucasian"/>
    <x v="1"/>
    <x v="0"/>
    <x v="4"/>
    <s v="?"/>
    <x v="0"/>
    <n v="8"/>
    <s v="?"/>
    <x v="2"/>
    <n v="56"/>
    <x v="1"/>
    <n v="38"/>
    <n v="1"/>
    <n v="0"/>
    <x v="5"/>
    <x v="115"/>
    <n v="682"/>
    <n v="41"/>
    <n v="41"/>
    <n v="85.5554598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58"/>
    <n v="196998612"/>
    <n v="95739750"/>
    <s v="Caucasian"/>
    <x v="1"/>
    <x v="0"/>
    <x v="3"/>
    <s v="?"/>
    <x v="0"/>
    <n v="1"/>
    <s v="Emergency/Trauma"/>
    <x v="0"/>
    <n v="52"/>
    <x v="2"/>
    <n v="11"/>
    <n v="0"/>
    <n v="0"/>
    <x v="0"/>
    <x v="17"/>
    <n v="414"/>
    <s v="V45"/>
    <s v="V45"/>
    <n v="56.97824614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6"/>
    <n v="53227320"/>
    <n v="4415373"/>
    <s v="Caucasian"/>
    <x v="1"/>
    <x v="0"/>
    <x v="3"/>
    <s v="?"/>
    <x v="0"/>
    <n v="12"/>
    <s v="?"/>
    <x v="2"/>
    <n v="59"/>
    <x v="1"/>
    <n v="23"/>
    <n v="0"/>
    <n v="0"/>
    <x v="3"/>
    <x v="38"/>
    <n v="410"/>
    <n v="458"/>
    <n v="458"/>
    <n v="93.87587451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9"/>
    <n v="131871342"/>
    <n v="63884250"/>
    <s v="Caucasian"/>
    <x v="1"/>
    <x v="1"/>
    <x v="1"/>
    <s v="?"/>
    <x v="0"/>
    <n v="3"/>
    <s v="?"/>
    <x v="2"/>
    <n v="43"/>
    <x v="0"/>
    <n v="19"/>
    <n v="0"/>
    <n v="0"/>
    <x v="1"/>
    <x v="48"/>
    <n v="276"/>
    <n v="569"/>
    <n v="569"/>
    <n v="0.4153082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7"/>
    <n v="34396020"/>
    <n v="483561"/>
    <s v="Hispanic"/>
    <x v="0"/>
    <x v="0"/>
    <x v="1"/>
    <s v="?"/>
    <x v="0"/>
    <n v="2"/>
    <s v="Family/GeneralPractice"/>
    <x v="4"/>
    <n v="52"/>
    <x v="2"/>
    <n v="6"/>
    <n v="0"/>
    <n v="0"/>
    <x v="1"/>
    <x v="18"/>
    <n v="414"/>
    <n v="412"/>
    <n v="412"/>
    <n v="0.70493473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00"/>
    <n v="128951898"/>
    <n v="23191929"/>
    <s v="AfricanAmerican"/>
    <x v="2"/>
    <x v="0"/>
    <x v="6"/>
    <s v="?"/>
    <x v="0"/>
    <n v="4"/>
    <s v="InternalMedicine"/>
    <x v="5"/>
    <n v="26"/>
    <x v="2"/>
    <n v="11"/>
    <n v="0"/>
    <n v="0"/>
    <x v="2"/>
    <x v="34"/>
    <n v="536"/>
    <n v="401"/>
    <n v="401"/>
    <n v="92.682588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7"/>
    <n v="100658850"/>
    <n v="112751883"/>
    <s v="Hispanic"/>
    <x v="0"/>
    <x v="0"/>
    <x v="4"/>
    <s v="?"/>
    <x v="0"/>
    <n v="2"/>
    <s v="?"/>
    <x v="2"/>
    <n v="53"/>
    <x v="0"/>
    <n v="14"/>
    <n v="0"/>
    <n v="0"/>
    <x v="1"/>
    <x v="102"/>
    <n v="456"/>
    <n v="250"/>
    <n v="250"/>
    <n v="10.03988249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00"/>
    <n v="54124692"/>
    <n v="19837134"/>
    <s v="Caucasian"/>
    <x v="1"/>
    <x v="1"/>
    <x v="1"/>
    <s v="?"/>
    <x v="0"/>
    <n v="5"/>
    <s v="?"/>
    <x v="2"/>
    <n v="36"/>
    <x v="2"/>
    <n v="8"/>
    <n v="0"/>
    <n v="0"/>
    <x v="3"/>
    <x v="34"/>
    <n v="707"/>
    <n v="112"/>
    <n v="112"/>
    <n v="66.54993417999999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46"/>
    <n v="64182708"/>
    <n v="902799"/>
    <s v="Caucasian"/>
    <x v="1"/>
    <x v="0"/>
    <x v="4"/>
    <s v="?"/>
    <x v="0"/>
    <n v="9"/>
    <s v="?"/>
    <x v="2"/>
    <n v="47"/>
    <x v="4"/>
    <n v="26"/>
    <n v="0"/>
    <n v="0"/>
    <x v="3"/>
    <x v="32"/>
    <n v="581"/>
    <n v="440"/>
    <n v="440"/>
    <n v="8.190882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4"/>
    <n v="327211448"/>
    <n v="106095105"/>
    <s v="Caucasian"/>
    <x v="1"/>
    <x v="0"/>
    <x v="1"/>
    <s v="?"/>
    <x v="0"/>
    <n v="1"/>
    <s v="Emergency/Trauma"/>
    <x v="0"/>
    <n v="55"/>
    <x v="2"/>
    <n v="12"/>
    <n v="0"/>
    <n v="1"/>
    <x v="3"/>
    <x v="72"/>
    <n v="276"/>
    <n v="276"/>
    <n v="276"/>
    <n v="4.561387995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3"/>
    <n v="30116682"/>
    <n v="869094"/>
    <s v="AfricanAmerican"/>
    <x v="2"/>
    <x v="1"/>
    <x v="4"/>
    <s v="?"/>
    <x v="0"/>
    <n v="4"/>
    <s v="Family/GeneralPractice"/>
    <x v="4"/>
    <n v="50"/>
    <x v="1"/>
    <n v="14"/>
    <n v="0"/>
    <n v="0"/>
    <x v="4"/>
    <x v="7"/>
    <n v="997"/>
    <n v="560"/>
    <n v="560"/>
    <n v="30.06451586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1"/>
    <n v="267324846"/>
    <n v="22748346"/>
    <s v="Caucasian"/>
    <x v="1"/>
    <x v="1"/>
    <x v="0"/>
    <s v="?"/>
    <x v="0"/>
    <n v="4"/>
    <s v="InternalMedicine"/>
    <x v="5"/>
    <n v="83"/>
    <x v="2"/>
    <n v="24"/>
    <n v="0"/>
    <n v="0"/>
    <x v="1"/>
    <x v="33"/>
    <n v="599"/>
    <n v="486"/>
    <n v="486"/>
    <n v="98.093445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20"/>
    <n v="173153256"/>
    <n v="61259310"/>
    <s v="AfricanAmerican"/>
    <x v="2"/>
    <x v="1"/>
    <x v="7"/>
    <s v="?"/>
    <x v="0"/>
    <n v="3"/>
    <s v="?"/>
    <x v="2"/>
    <n v="9"/>
    <x v="2"/>
    <n v="12"/>
    <n v="0"/>
    <n v="1"/>
    <x v="1"/>
    <x v="17"/>
    <n v="599"/>
    <n v="244"/>
    <n v="244"/>
    <n v="98.7389971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5"/>
    <n v="166317972"/>
    <n v="46845711"/>
    <s v="Caucasian"/>
    <x v="1"/>
    <x v="0"/>
    <x v="4"/>
    <s v="?"/>
    <x v="0"/>
    <n v="1"/>
    <s v="?"/>
    <x v="2"/>
    <n v="47"/>
    <x v="2"/>
    <n v="10"/>
    <n v="0"/>
    <n v="0"/>
    <x v="5"/>
    <x v="73"/>
    <n v="272"/>
    <n v="311"/>
    <n v="311"/>
    <n v="79.665755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61"/>
    <n v="431968874"/>
    <n v="28549980"/>
    <s v="Caucasian"/>
    <x v="1"/>
    <x v="0"/>
    <x v="4"/>
    <s v="?"/>
    <x v="0"/>
    <n v="5"/>
    <s v="Emergency/Trauma"/>
    <x v="0"/>
    <n v="45"/>
    <x v="4"/>
    <n v="17"/>
    <n v="0"/>
    <n v="0"/>
    <x v="1"/>
    <x v="2"/>
    <n v="577"/>
    <n v="250"/>
    <n v="250"/>
    <n v="32.7239158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82"/>
    <n v="94623540"/>
    <n v="15377535"/>
    <s v="Hispanic"/>
    <x v="0"/>
    <x v="1"/>
    <x v="3"/>
    <s v="?"/>
    <x v="0"/>
    <n v="4"/>
    <s v="InternalMedicine"/>
    <x v="5"/>
    <n v="50"/>
    <x v="0"/>
    <n v="12"/>
    <n v="3"/>
    <n v="0"/>
    <x v="5"/>
    <x v="17"/>
    <n v="250.02"/>
    <n v="414"/>
    <n v="414"/>
    <n v="63.70264446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07"/>
    <n v="66663138"/>
    <n v="18912870"/>
    <s v="AfricanAmerican"/>
    <x v="2"/>
    <x v="0"/>
    <x v="4"/>
    <s v="?"/>
    <x v="0"/>
    <n v="3"/>
    <s v="Emergency/Trauma"/>
    <x v="0"/>
    <n v="67"/>
    <x v="2"/>
    <n v="13"/>
    <n v="0"/>
    <n v="0"/>
    <x v="5"/>
    <x v="17"/>
    <n v="425"/>
    <n v="250.51"/>
    <n v="250.51"/>
    <n v="65.30798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12"/>
    <n v="157114644"/>
    <n v="86079960"/>
    <s v="Caucasian"/>
    <x v="1"/>
    <x v="1"/>
    <x v="1"/>
    <s v="?"/>
    <x v="0"/>
    <n v="4"/>
    <s v="?"/>
    <x v="2"/>
    <n v="39"/>
    <x v="2"/>
    <n v="12"/>
    <n v="0"/>
    <n v="0"/>
    <x v="1"/>
    <x v="193"/>
    <s v="V42"/>
    <n v="288"/>
    <n v="288"/>
    <n v="4.56148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07"/>
    <n v="142694106"/>
    <n v="45826569"/>
    <s v="?"/>
    <x v="3"/>
    <x v="1"/>
    <x v="3"/>
    <s v="?"/>
    <x v="0"/>
    <n v="4"/>
    <s v="?"/>
    <x v="2"/>
    <n v="49"/>
    <x v="2"/>
    <n v="13"/>
    <n v="0"/>
    <n v="0"/>
    <x v="3"/>
    <x v="17"/>
    <n v="496"/>
    <n v="414"/>
    <n v="414"/>
    <n v="16.3698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76"/>
    <n v="175010862"/>
    <n v="24996852"/>
    <s v="AfricanAmerican"/>
    <x v="2"/>
    <x v="0"/>
    <x v="3"/>
    <s v="?"/>
    <x v="0"/>
    <n v="5"/>
    <s v="InternalMedicine"/>
    <x v="5"/>
    <n v="45"/>
    <x v="2"/>
    <n v="18"/>
    <n v="0"/>
    <n v="0"/>
    <x v="1"/>
    <x v="206"/>
    <n v="584"/>
    <n v="401"/>
    <n v="401"/>
    <n v="84.079035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5"/>
    <n v="88469304"/>
    <n v="49007556"/>
    <s v="AfricanAmerican"/>
    <x v="2"/>
    <x v="0"/>
    <x v="2"/>
    <s v="?"/>
    <x v="0"/>
    <n v="12"/>
    <s v="Psychiatry"/>
    <x v="3"/>
    <n v="50"/>
    <x v="3"/>
    <n v="11"/>
    <n v="2"/>
    <n v="0"/>
    <x v="5"/>
    <x v="82"/>
    <n v="303"/>
    <n v="305"/>
    <n v="305"/>
    <n v="61.636619060000001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71"/>
    <n v="102062832"/>
    <n v="98996463"/>
    <s v="Caucasian"/>
    <x v="1"/>
    <x v="0"/>
    <x v="2"/>
    <s v="?"/>
    <x v="0"/>
    <n v="1"/>
    <s v="?"/>
    <x v="2"/>
    <n v="17"/>
    <x v="4"/>
    <n v="13"/>
    <n v="0"/>
    <n v="0"/>
    <x v="1"/>
    <x v="6"/>
    <n v="411"/>
    <n v="250"/>
    <n v="250"/>
    <n v="42.6548768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38"/>
    <n v="127935750"/>
    <n v="72094932"/>
    <s v="Caucasian"/>
    <x v="1"/>
    <x v="1"/>
    <x v="1"/>
    <s v="?"/>
    <x v="0"/>
    <n v="7"/>
    <s v="?"/>
    <x v="2"/>
    <n v="3"/>
    <x v="2"/>
    <n v="9"/>
    <n v="0"/>
    <n v="0"/>
    <x v="1"/>
    <x v="162"/>
    <n v="427"/>
    <n v="424"/>
    <n v="424"/>
    <n v="51.9334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6"/>
    <n v="102318450"/>
    <n v="23714388"/>
    <s v="AfricanAmerican"/>
    <x v="2"/>
    <x v="1"/>
    <x v="0"/>
    <s v="?"/>
    <x v="0"/>
    <n v="13"/>
    <s v="Family/GeneralPractice"/>
    <x v="4"/>
    <n v="19"/>
    <x v="0"/>
    <n v="17"/>
    <n v="0"/>
    <n v="0"/>
    <x v="1"/>
    <x v="101"/>
    <n v="599"/>
    <n v="787"/>
    <n v="787"/>
    <n v="26.478679410000002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2"/>
    <n v="67964862"/>
    <n v="70312896"/>
    <s v="Caucasian"/>
    <x v="1"/>
    <x v="0"/>
    <x v="1"/>
    <s v="?"/>
    <x v="0"/>
    <n v="4"/>
    <s v="InternalMedicine"/>
    <x v="5"/>
    <n v="45"/>
    <x v="1"/>
    <n v="18"/>
    <n v="0"/>
    <n v="0"/>
    <x v="1"/>
    <x v="17"/>
    <n v="780"/>
    <n v="401"/>
    <n v="401"/>
    <n v="12.5819763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27"/>
    <n v="48922164"/>
    <n v="97641216"/>
    <s v="Caucasian"/>
    <x v="1"/>
    <x v="0"/>
    <x v="3"/>
    <s v="?"/>
    <x v="0"/>
    <n v="14"/>
    <s v="?"/>
    <x v="2"/>
    <n v="51"/>
    <x v="6"/>
    <n v="28"/>
    <n v="0"/>
    <n v="0"/>
    <x v="1"/>
    <x v="5"/>
    <n v="599"/>
    <n v="414"/>
    <n v="414"/>
    <n v="69.524960269999994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98"/>
    <n v="312578402"/>
    <n v="61875702"/>
    <s v="Caucasian"/>
    <x v="1"/>
    <x v="0"/>
    <x v="2"/>
    <s v="?"/>
    <x v="0"/>
    <n v="1"/>
    <s v="?"/>
    <x v="2"/>
    <n v="11"/>
    <x v="4"/>
    <n v="11"/>
    <n v="5"/>
    <n v="0"/>
    <x v="1"/>
    <x v="6"/>
    <n v="413"/>
    <n v="780"/>
    <n v="780"/>
    <n v="87.362859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99"/>
    <n v="109533780"/>
    <n v="40479822"/>
    <s v="Caucasian"/>
    <x v="1"/>
    <x v="0"/>
    <x v="1"/>
    <s v="?"/>
    <x v="0"/>
    <n v="11"/>
    <s v="?"/>
    <x v="2"/>
    <n v="49"/>
    <x v="3"/>
    <n v="21"/>
    <n v="0"/>
    <n v="0"/>
    <x v="3"/>
    <x v="19"/>
    <n v="428"/>
    <n v="425"/>
    <n v="425"/>
    <n v="16.94116337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1"/>
    <n v="42681606"/>
    <n v="23862285"/>
    <s v="Caucasian"/>
    <x v="1"/>
    <x v="0"/>
    <x v="2"/>
    <s v="?"/>
    <x v="0"/>
    <n v="8"/>
    <s v="?"/>
    <x v="2"/>
    <n v="27"/>
    <x v="0"/>
    <n v="44"/>
    <n v="0"/>
    <n v="0"/>
    <x v="5"/>
    <x v="10"/>
    <n v="518"/>
    <n v="250"/>
    <n v="250"/>
    <n v="58.900142889999998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84"/>
    <n v="183925536"/>
    <n v="58846851"/>
    <s v="Caucasian"/>
    <x v="1"/>
    <x v="0"/>
    <x v="1"/>
    <s v="?"/>
    <x v="0"/>
    <n v="3"/>
    <s v="?"/>
    <x v="2"/>
    <n v="49"/>
    <x v="6"/>
    <n v="27"/>
    <n v="0"/>
    <n v="0"/>
    <x v="5"/>
    <x v="47"/>
    <n v="250.11"/>
    <n v="250.6"/>
    <n v="250.6"/>
    <n v="55.89242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4"/>
    <n v="246643218"/>
    <n v="33119388"/>
    <s v="Caucasian"/>
    <x v="1"/>
    <x v="0"/>
    <x v="1"/>
    <s v="?"/>
    <x v="0"/>
    <n v="2"/>
    <s v="?"/>
    <x v="2"/>
    <n v="24"/>
    <x v="4"/>
    <n v="16"/>
    <n v="0"/>
    <n v="0"/>
    <x v="1"/>
    <x v="6"/>
    <n v="413"/>
    <n v="412"/>
    <n v="412"/>
    <n v="51.115940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92"/>
    <n v="73744524"/>
    <n v="650898"/>
    <s v="Caucasian"/>
    <x v="1"/>
    <x v="0"/>
    <x v="1"/>
    <s v="?"/>
    <x v="0"/>
    <n v="1"/>
    <s v="Family/GeneralPractice"/>
    <x v="4"/>
    <n v="37"/>
    <x v="2"/>
    <n v="9"/>
    <n v="0"/>
    <n v="0"/>
    <x v="3"/>
    <x v="6"/>
    <n v="413"/>
    <n v="272"/>
    <n v="272"/>
    <n v="87.554269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5"/>
    <n v="119309802"/>
    <n v="24587082"/>
    <s v="AfricanAmerican"/>
    <x v="2"/>
    <x v="1"/>
    <x v="3"/>
    <s v="?"/>
    <x v="0"/>
    <n v="7"/>
    <s v="InternalMedicine"/>
    <x v="5"/>
    <n v="43"/>
    <x v="5"/>
    <n v="35"/>
    <n v="1"/>
    <n v="0"/>
    <x v="5"/>
    <x v="17"/>
    <n v="518"/>
    <n v="424"/>
    <n v="424"/>
    <n v="31.28903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49"/>
    <n v="133477122"/>
    <n v="56701899"/>
    <s v="Caucasian"/>
    <x v="1"/>
    <x v="1"/>
    <x v="0"/>
    <s v="?"/>
    <x v="0"/>
    <n v="4"/>
    <s v="Cardiology"/>
    <x v="7"/>
    <n v="60"/>
    <x v="2"/>
    <n v="12"/>
    <n v="0"/>
    <n v="0"/>
    <x v="3"/>
    <x v="17"/>
    <n v="424"/>
    <n v="397"/>
    <n v="397"/>
    <n v="74.6713630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04"/>
    <n v="192639390"/>
    <n v="86095062"/>
    <s v="Caucasian"/>
    <x v="1"/>
    <x v="1"/>
    <x v="1"/>
    <s v="?"/>
    <x v="0"/>
    <n v="4"/>
    <s v="?"/>
    <x v="2"/>
    <n v="31"/>
    <x v="2"/>
    <n v="15"/>
    <n v="4"/>
    <n v="0"/>
    <x v="5"/>
    <x v="17"/>
    <n v="403"/>
    <n v="585"/>
    <n v="585"/>
    <n v="84.93341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"/>
    <n v="9939312"/>
    <n v="72389061"/>
    <s v="Caucasian"/>
    <x v="1"/>
    <x v="1"/>
    <x v="1"/>
    <s v="?"/>
    <x v="0"/>
    <n v="4"/>
    <s v="?"/>
    <x v="2"/>
    <n v="69"/>
    <x v="5"/>
    <n v="18"/>
    <n v="0"/>
    <n v="0"/>
    <x v="1"/>
    <x v="5"/>
    <n v="428"/>
    <n v="785"/>
    <n v="785"/>
    <n v="7.5557312879999996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09"/>
    <n v="179828622"/>
    <n v="88780527"/>
    <s v="Caucasian"/>
    <x v="1"/>
    <x v="1"/>
    <x v="0"/>
    <s v="?"/>
    <x v="0"/>
    <n v="1"/>
    <s v="Emergency/Trauma"/>
    <x v="0"/>
    <n v="36"/>
    <x v="2"/>
    <n v="14"/>
    <n v="0"/>
    <n v="0"/>
    <x v="5"/>
    <x v="18"/>
    <n v="162"/>
    <n v="496"/>
    <n v="496"/>
    <n v="18.440087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44"/>
    <n v="292134516"/>
    <n v="64446462"/>
    <s v="Caucasian"/>
    <x v="1"/>
    <x v="1"/>
    <x v="2"/>
    <s v="[75-100)"/>
    <x v="2"/>
    <n v="6"/>
    <s v="?"/>
    <x v="2"/>
    <n v="41"/>
    <x v="2"/>
    <n v="18"/>
    <n v="0"/>
    <n v="0"/>
    <x v="1"/>
    <x v="54"/>
    <n v="786"/>
    <n v="305"/>
    <n v="305"/>
    <n v="67.324256719999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33"/>
    <n v="137033274"/>
    <n v="70932312"/>
    <s v="Caucasian"/>
    <x v="1"/>
    <x v="1"/>
    <x v="6"/>
    <s v="?"/>
    <x v="0"/>
    <n v="1"/>
    <s v="?"/>
    <x v="2"/>
    <n v="35"/>
    <x v="2"/>
    <n v="10"/>
    <n v="0"/>
    <n v="0"/>
    <x v="1"/>
    <x v="73"/>
    <n v="276"/>
    <n v="276"/>
    <n v="276"/>
    <n v="80.5784544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"/>
    <n v="41330856"/>
    <n v="9419976"/>
    <s v="Caucasian"/>
    <x v="1"/>
    <x v="0"/>
    <x v="2"/>
    <s v="?"/>
    <x v="0"/>
    <n v="7"/>
    <s v="Family/GeneralPractice"/>
    <x v="4"/>
    <n v="27"/>
    <x v="2"/>
    <n v="14"/>
    <n v="0"/>
    <n v="0"/>
    <x v="1"/>
    <x v="32"/>
    <n v="682"/>
    <n v="707"/>
    <n v="707"/>
    <n v="27.470328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2"/>
    <n v="236962956"/>
    <n v="62200773"/>
    <s v="Caucasian"/>
    <x v="1"/>
    <x v="0"/>
    <x v="3"/>
    <s v="?"/>
    <x v="0"/>
    <n v="6"/>
    <s v="?"/>
    <x v="2"/>
    <n v="73"/>
    <x v="1"/>
    <n v="14"/>
    <n v="0"/>
    <n v="0"/>
    <x v="1"/>
    <x v="17"/>
    <n v="486"/>
    <n v="585"/>
    <n v="585"/>
    <n v="3.048804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5"/>
    <n v="277405242"/>
    <n v="33105717"/>
    <s v="Caucasian"/>
    <x v="1"/>
    <x v="1"/>
    <x v="3"/>
    <s v="?"/>
    <x v="0"/>
    <n v="3"/>
    <s v="InternalMedicine"/>
    <x v="5"/>
    <n v="25"/>
    <x v="2"/>
    <n v="24"/>
    <n v="0"/>
    <n v="2"/>
    <x v="2"/>
    <x v="54"/>
    <n v="599"/>
    <n v="250"/>
    <n v="250"/>
    <n v="75.38639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72"/>
    <n v="167558040"/>
    <n v="89087058"/>
    <s v="Caucasian"/>
    <x v="1"/>
    <x v="1"/>
    <x v="3"/>
    <s v="?"/>
    <x v="0"/>
    <n v="2"/>
    <s v="?"/>
    <x v="2"/>
    <n v="49"/>
    <x v="2"/>
    <n v="15"/>
    <n v="0"/>
    <n v="0"/>
    <x v="4"/>
    <x v="204"/>
    <n v="250.01"/>
    <n v="799"/>
    <n v="799"/>
    <n v="94.643364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8"/>
    <n v="109683480"/>
    <n v="18951687"/>
    <s v="Caucasian"/>
    <x v="1"/>
    <x v="0"/>
    <x v="2"/>
    <s v="?"/>
    <x v="0"/>
    <n v="10"/>
    <s v="InternalMedicine"/>
    <x v="5"/>
    <n v="47"/>
    <x v="5"/>
    <n v="16"/>
    <n v="0"/>
    <n v="0"/>
    <x v="1"/>
    <x v="38"/>
    <n v="250.02"/>
    <n v="401"/>
    <n v="401"/>
    <n v="87.267776459999993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50"/>
    <n v="78449610"/>
    <n v="104948541"/>
    <s v="Caucasian"/>
    <x v="1"/>
    <x v="1"/>
    <x v="1"/>
    <s v="?"/>
    <x v="0"/>
    <n v="4"/>
    <s v="?"/>
    <x v="2"/>
    <n v="62"/>
    <x v="0"/>
    <n v="23"/>
    <n v="0"/>
    <n v="0"/>
    <x v="1"/>
    <x v="55"/>
    <s v="E888"/>
    <n v="414"/>
    <n v="414"/>
    <n v="77.978428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09"/>
    <n v="132017808"/>
    <n v="34509294"/>
    <s v="Caucasian"/>
    <x v="1"/>
    <x v="1"/>
    <x v="1"/>
    <s v="?"/>
    <x v="0"/>
    <n v="2"/>
    <s v="?"/>
    <x v="2"/>
    <n v="2"/>
    <x v="2"/>
    <n v="13"/>
    <n v="0"/>
    <n v="0"/>
    <x v="1"/>
    <x v="177"/>
    <n v="250.02"/>
    <n v="427"/>
    <n v="427"/>
    <n v="55.9388742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9"/>
    <n v="68063136"/>
    <n v="640836"/>
    <s v="Caucasian"/>
    <x v="1"/>
    <x v="1"/>
    <x v="0"/>
    <s v="?"/>
    <x v="0"/>
    <n v="8"/>
    <s v="?"/>
    <x v="2"/>
    <n v="47"/>
    <x v="0"/>
    <n v="10"/>
    <n v="0"/>
    <n v="0"/>
    <x v="1"/>
    <x v="143"/>
    <n v="560"/>
    <n v="682"/>
    <n v="682"/>
    <n v="25.624438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64"/>
    <n v="145172238"/>
    <n v="85095711"/>
    <s v="AfricanAmerican"/>
    <x v="2"/>
    <x v="0"/>
    <x v="2"/>
    <s v="?"/>
    <x v="0"/>
    <n v="1"/>
    <s v="Gastroenterology"/>
    <x v="12"/>
    <n v="6"/>
    <x v="2"/>
    <n v="6"/>
    <n v="0"/>
    <n v="0"/>
    <x v="1"/>
    <x v="18"/>
    <n v="414"/>
    <n v="250"/>
    <n v="250"/>
    <n v="74.0147592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368"/>
    <n v="374337698"/>
    <n v="146587550"/>
    <s v="Caucasian"/>
    <x v="1"/>
    <x v="0"/>
    <x v="0"/>
    <s v="?"/>
    <x v="0"/>
    <n v="10"/>
    <s v="?"/>
    <x v="2"/>
    <n v="69"/>
    <x v="6"/>
    <n v="59"/>
    <n v="0"/>
    <n v="0"/>
    <x v="1"/>
    <x v="5"/>
    <n v="531"/>
    <n v="276"/>
    <n v="276"/>
    <n v="91.704338820000004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163"/>
    <n v="55515126"/>
    <n v="36456183"/>
    <s v="Caucasian"/>
    <x v="1"/>
    <x v="1"/>
    <x v="3"/>
    <s v="?"/>
    <x v="0"/>
    <n v="3"/>
    <s v="Family/GeneralPractice"/>
    <x v="4"/>
    <n v="59"/>
    <x v="0"/>
    <n v="17"/>
    <n v="1"/>
    <n v="1"/>
    <x v="3"/>
    <x v="18"/>
    <n v="428"/>
    <n v="403"/>
    <n v="403"/>
    <n v="46.2686968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92"/>
    <n v="87810900"/>
    <n v="923580"/>
    <s v="?"/>
    <x v="3"/>
    <x v="0"/>
    <x v="4"/>
    <s v="?"/>
    <x v="0"/>
    <n v="2"/>
    <s v="Cardiology"/>
    <x v="7"/>
    <n v="35"/>
    <x v="3"/>
    <n v="8"/>
    <n v="0"/>
    <n v="0"/>
    <x v="1"/>
    <x v="5"/>
    <n v="414"/>
    <n v="272"/>
    <n v="272"/>
    <n v="7.4396951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21"/>
    <n v="166984638"/>
    <n v="106669764"/>
    <s v="Caucasian"/>
    <x v="1"/>
    <x v="0"/>
    <x v="3"/>
    <s v="?"/>
    <x v="0"/>
    <n v="2"/>
    <s v="Emergency/Trauma"/>
    <x v="0"/>
    <n v="43"/>
    <x v="1"/>
    <n v="23"/>
    <n v="0"/>
    <n v="0"/>
    <x v="1"/>
    <x v="31"/>
    <n v="403"/>
    <n v="585"/>
    <n v="585"/>
    <n v="50.20074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6"/>
    <n v="35155254"/>
    <n v="23592294"/>
    <s v="Hispanic"/>
    <x v="0"/>
    <x v="1"/>
    <x v="2"/>
    <s v="?"/>
    <x v="0"/>
    <n v="5"/>
    <s v="Family/GeneralPractice"/>
    <x v="4"/>
    <n v="18"/>
    <x v="2"/>
    <n v="25"/>
    <n v="1"/>
    <n v="2"/>
    <x v="3"/>
    <x v="46"/>
    <n v="250.02"/>
    <n v="401"/>
    <n v="401"/>
    <n v="0.9457758309999999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50"/>
    <n v="165415530"/>
    <n v="59713965"/>
    <s v="Caucasian"/>
    <x v="1"/>
    <x v="1"/>
    <x v="1"/>
    <s v="?"/>
    <x v="0"/>
    <n v="1"/>
    <s v="?"/>
    <x v="2"/>
    <n v="36"/>
    <x v="2"/>
    <n v="27"/>
    <n v="1"/>
    <n v="0"/>
    <x v="0"/>
    <x v="54"/>
    <n v="585"/>
    <n v="518"/>
    <n v="518"/>
    <n v="77.7898393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64"/>
    <n v="117211920"/>
    <n v="89820918"/>
    <s v="Caucasian"/>
    <x v="1"/>
    <x v="1"/>
    <x v="3"/>
    <s v="?"/>
    <x v="0"/>
    <n v="9"/>
    <s v="Emergency/Trauma"/>
    <x v="0"/>
    <n v="8"/>
    <x v="1"/>
    <n v="24"/>
    <n v="0"/>
    <n v="0"/>
    <x v="1"/>
    <x v="98"/>
    <n v="38"/>
    <n v="263"/>
    <n v="263"/>
    <n v="13.26963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1"/>
    <n v="294833720"/>
    <n v="39213207"/>
    <s v="AfricanAmerican"/>
    <x v="2"/>
    <x v="0"/>
    <x v="7"/>
    <s v="?"/>
    <x v="0"/>
    <n v="2"/>
    <s v="?"/>
    <x v="2"/>
    <n v="1"/>
    <x v="4"/>
    <n v="13"/>
    <n v="0"/>
    <n v="0"/>
    <x v="3"/>
    <x v="6"/>
    <n v="411"/>
    <n v="337"/>
    <n v="337"/>
    <n v="65.127016990000001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635"/>
    <n v="186323574"/>
    <n v="66522807"/>
    <s v="Caucasian"/>
    <x v="1"/>
    <x v="1"/>
    <x v="3"/>
    <s v="?"/>
    <x v="0"/>
    <n v="4"/>
    <s v="?"/>
    <x v="2"/>
    <n v="1"/>
    <x v="3"/>
    <n v="11"/>
    <n v="3"/>
    <n v="0"/>
    <x v="1"/>
    <x v="349"/>
    <n v="196"/>
    <n v="250"/>
    <n v="250"/>
    <n v="53.6511062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8"/>
    <n v="233143716"/>
    <n v="49948011"/>
    <s v="?"/>
    <x v="3"/>
    <x v="0"/>
    <x v="2"/>
    <s v="?"/>
    <x v="0"/>
    <n v="2"/>
    <s v="?"/>
    <x v="2"/>
    <n v="46"/>
    <x v="0"/>
    <n v="10"/>
    <n v="0"/>
    <n v="0"/>
    <x v="3"/>
    <x v="234"/>
    <n v="585"/>
    <s v="V42"/>
    <s v="V42"/>
    <n v="60.2825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"/>
    <n v="30361734"/>
    <n v="23406696"/>
    <s v="Caucasian"/>
    <x v="1"/>
    <x v="1"/>
    <x v="3"/>
    <s v="?"/>
    <x v="0"/>
    <n v="3"/>
    <s v="Orthopedics-Reconstructive"/>
    <x v="16"/>
    <n v="17"/>
    <x v="0"/>
    <n v="16"/>
    <n v="0"/>
    <n v="0"/>
    <x v="1"/>
    <x v="55"/>
    <n v="428"/>
    <s v="E849"/>
    <s v="E849"/>
    <n v="27.2084035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7"/>
    <n v="150331410"/>
    <n v="59032557"/>
    <s v="AfricanAmerican"/>
    <x v="2"/>
    <x v="0"/>
    <x v="0"/>
    <s v="?"/>
    <x v="0"/>
    <n v="6"/>
    <s v="?"/>
    <x v="2"/>
    <n v="63"/>
    <x v="1"/>
    <n v="4"/>
    <n v="0"/>
    <n v="0"/>
    <x v="1"/>
    <x v="32"/>
    <n v="785"/>
    <n v="599"/>
    <n v="599"/>
    <n v="22.4780165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8"/>
    <n v="427335062"/>
    <n v="24934104"/>
    <s v="Caucasian"/>
    <x v="1"/>
    <x v="1"/>
    <x v="1"/>
    <s v="?"/>
    <x v="0"/>
    <n v="2"/>
    <s v="InternalMedicine"/>
    <x v="5"/>
    <n v="74"/>
    <x v="3"/>
    <n v="17"/>
    <n v="0"/>
    <n v="0"/>
    <x v="1"/>
    <x v="48"/>
    <n v="401"/>
    <n v="250"/>
    <n v="250"/>
    <n v="43.6203924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23"/>
    <n v="243259194"/>
    <n v="93955788"/>
    <s v="Caucasian"/>
    <x v="1"/>
    <x v="0"/>
    <x v="3"/>
    <s v="?"/>
    <x v="0"/>
    <n v="2"/>
    <s v="Podiatry"/>
    <x v="30"/>
    <n v="27"/>
    <x v="4"/>
    <n v="20"/>
    <n v="3"/>
    <n v="0"/>
    <x v="1"/>
    <x v="34"/>
    <n v="707"/>
    <n v="428"/>
    <n v="428"/>
    <n v="21.63090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38"/>
    <n v="60499452"/>
    <n v="20257461"/>
    <s v="Caucasian"/>
    <x v="1"/>
    <x v="1"/>
    <x v="1"/>
    <s v="?"/>
    <x v="0"/>
    <n v="5"/>
    <s v="?"/>
    <x v="2"/>
    <n v="50"/>
    <x v="2"/>
    <n v="12"/>
    <n v="0"/>
    <n v="0"/>
    <x v="1"/>
    <x v="17"/>
    <n v="427"/>
    <n v="496"/>
    <n v="496"/>
    <n v="78.6413504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84"/>
    <n v="380169698"/>
    <n v="166133894"/>
    <s v="Caucasian"/>
    <x v="1"/>
    <x v="0"/>
    <x v="2"/>
    <s v="?"/>
    <x v="0"/>
    <n v="1"/>
    <s v="Cardiology"/>
    <x v="7"/>
    <n v="51"/>
    <x v="3"/>
    <n v="15"/>
    <n v="0"/>
    <n v="0"/>
    <x v="1"/>
    <x v="6"/>
    <n v="413"/>
    <n v="250"/>
    <n v="250"/>
    <n v="18.592056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4"/>
    <n v="22072440"/>
    <n v="6465231"/>
    <s v="Caucasian"/>
    <x v="1"/>
    <x v="1"/>
    <x v="7"/>
    <s v="?"/>
    <x v="0"/>
    <n v="5"/>
    <s v="InternalMedicine"/>
    <x v="5"/>
    <n v="58"/>
    <x v="1"/>
    <n v="14"/>
    <n v="0"/>
    <n v="0"/>
    <x v="1"/>
    <x v="151"/>
    <n v="428"/>
    <n v="285"/>
    <n v="285"/>
    <n v="63.269029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07"/>
    <n v="79110420"/>
    <n v="4233960"/>
    <s v="Caucasian"/>
    <x v="1"/>
    <x v="0"/>
    <x v="1"/>
    <s v="?"/>
    <x v="0"/>
    <n v="4"/>
    <s v="Surgery-General"/>
    <x v="17"/>
    <n v="36"/>
    <x v="3"/>
    <n v="8"/>
    <n v="0"/>
    <n v="0"/>
    <x v="3"/>
    <x v="124"/>
    <n v="707"/>
    <n v="731"/>
    <n v="731"/>
    <n v="38.6345379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03"/>
    <n v="282923496"/>
    <n v="40929255"/>
    <s v="Caucasian"/>
    <x v="1"/>
    <x v="1"/>
    <x v="1"/>
    <s v="?"/>
    <x v="0"/>
    <n v="4"/>
    <s v="?"/>
    <x v="2"/>
    <n v="38"/>
    <x v="2"/>
    <n v="14"/>
    <n v="0"/>
    <n v="0"/>
    <x v="1"/>
    <x v="54"/>
    <n v="486"/>
    <n v="518"/>
    <n v="518"/>
    <n v="93.1686360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2"/>
    <n v="7825020"/>
    <n v="1719279"/>
    <s v="Caucasian"/>
    <x v="1"/>
    <x v="0"/>
    <x v="4"/>
    <s v="?"/>
    <x v="0"/>
    <n v="7"/>
    <s v="Cardiology"/>
    <x v="7"/>
    <n v="52"/>
    <x v="1"/>
    <n v="27"/>
    <n v="0"/>
    <n v="0"/>
    <x v="4"/>
    <x v="17"/>
    <n v="250.6"/>
    <n v="250.41"/>
    <n v="250.41"/>
    <n v="40.9315505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79"/>
    <n v="288799440"/>
    <n v="99195066"/>
    <s v="?"/>
    <x v="3"/>
    <x v="0"/>
    <x v="9"/>
    <s v="?"/>
    <x v="0"/>
    <n v="2"/>
    <s v="?"/>
    <x v="2"/>
    <n v="61"/>
    <x v="2"/>
    <n v="9"/>
    <n v="0"/>
    <n v="1"/>
    <x v="3"/>
    <x v="96"/>
    <n v="299"/>
    <n v="493"/>
    <n v="493"/>
    <n v="35.3311569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3"/>
    <n v="220774488"/>
    <n v="41807529"/>
    <s v="Caucasian"/>
    <x v="1"/>
    <x v="1"/>
    <x v="4"/>
    <s v="?"/>
    <x v="0"/>
    <n v="2"/>
    <s v="?"/>
    <x v="2"/>
    <n v="19"/>
    <x v="0"/>
    <n v="10"/>
    <n v="0"/>
    <n v="0"/>
    <x v="1"/>
    <x v="20"/>
    <n v="250.02"/>
    <n v="41"/>
    <n v="41"/>
    <n v="91.4357851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07"/>
    <n v="83869446"/>
    <n v="2120220"/>
    <s v="AfricanAmerican"/>
    <x v="2"/>
    <x v="0"/>
    <x v="1"/>
    <s v="?"/>
    <x v="0"/>
    <n v="3"/>
    <s v="Nephrology"/>
    <x v="1"/>
    <n v="46"/>
    <x v="0"/>
    <n v="12"/>
    <n v="0"/>
    <n v="0"/>
    <x v="3"/>
    <x v="311"/>
    <n v="8"/>
    <n v="403"/>
    <n v="403"/>
    <n v="15.45017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0"/>
    <n v="99291222"/>
    <n v="56717145"/>
    <s v="Caucasian"/>
    <x v="1"/>
    <x v="0"/>
    <x v="2"/>
    <s v="?"/>
    <x v="0"/>
    <n v="3"/>
    <s v="Pulmonology"/>
    <x v="22"/>
    <n v="61"/>
    <x v="2"/>
    <n v="16"/>
    <n v="3"/>
    <n v="0"/>
    <x v="1"/>
    <x v="54"/>
    <n v="250"/>
    <n v="724"/>
    <n v="724"/>
    <n v="95.68796657999999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1"/>
    <n v="265934772"/>
    <n v="92500848"/>
    <s v="Caucasian"/>
    <x v="1"/>
    <x v="1"/>
    <x v="3"/>
    <s v="?"/>
    <x v="0"/>
    <n v="4"/>
    <s v="?"/>
    <x v="2"/>
    <n v="3"/>
    <x v="2"/>
    <n v="15"/>
    <n v="1"/>
    <n v="1"/>
    <x v="3"/>
    <x v="8"/>
    <n v="496"/>
    <n v="427"/>
    <n v="427"/>
    <n v="21.7113718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98"/>
    <n v="166964358"/>
    <n v="84058362"/>
    <s v="Caucasian"/>
    <x v="1"/>
    <x v="1"/>
    <x v="1"/>
    <s v="?"/>
    <x v="0"/>
    <n v="8"/>
    <s v="Orthopedics"/>
    <x v="10"/>
    <n v="33"/>
    <x v="6"/>
    <n v="25"/>
    <n v="0"/>
    <n v="0"/>
    <x v="5"/>
    <x v="47"/>
    <n v="136"/>
    <s v="V43"/>
    <s v="V43"/>
    <n v="57.8596379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19"/>
    <n v="237608970"/>
    <n v="100924848"/>
    <s v="Caucasian"/>
    <x v="1"/>
    <x v="1"/>
    <x v="7"/>
    <s v="?"/>
    <x v="0"/>
    <n v="5"/>
    <s v="Emergency/Trauma"/>
    <x v="0"/>
    <n v="1"/>
    <x v="2"/>
    <n v="23"/>
    <n v="0"/>
    <n v="0"/>
    <x v="3"/>
    <x v="46"/>
    <n v="599"/>
    <n v="250"/>
    <n v="250"/>
    <n v="82.81687257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75"/>
    <n v="245291760"/>
    <n v="106113015"/>
    <s v="Caucasian"/>
    <x v="1"/>
    <x v="1"/>
    <x v="7"/>
    <s v="?"/>
    <x v="0"/>
    <n v="4"/>
    <s v="Emergency/Trauma"/>
    <x v="0"/>
    <n v="59"/>
    <x v="0"/>
    <n v="15"/>
    <n v="0"/>
    <n v="0"/>
    <x v="1"/>
    <x v="33"/>
    <n v="599"/>
    <n v="427"/>
    <n v="427"/>
    <n v="98.038711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5"/>
    <n v="97540314"/>
    <n v="17825535"/>
    <s v="Caucasian"/>
    <x v="1"/>
    <x v="0"/>
    <x v="3"/>
    <s v="?"/>
    <x v="0"/>
    <n v="2"/>
    <s v="InternalMedicine"/>
    <x v="5"/>
    <n v="51"/>
    <x v="0"/>
    <n v="6"/>
    <n v="0"/>
    <n v="0"/>
    <x v="1"/>
    <x v="67"/>
    <n v="496"/>
    <n v="281"/>
    <n v="281"/>
    <n v="56.387997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9"/>
    <n v="83854686"/>
    <n v="96479622"/>
    <s v="Caucasian"/>
    <x v="1"/>
    <x v="0"/>
    <x v="6"/>
    <s v="?"/>
    <x v="0"/>
    <n v="3"/>
    <s v="?"/>
    <x v="2"/>
    <n v="61"/>
    <x v="0"/>
    <n v="7"/>
    <n v="0"/>
    <n v="0"/>
    <x v="1"/>
    <x v="82"/>
    <n v="303"/>
    <n v="250"/>
    <n v="250"/>
    <n v="22.543777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4"/>
    <n v="100112946"/>
    <n v="23383485"/>
    <s v="AfricanAmerican"/>
    <x v="2"/>
    <x v="1"/>
    <x v="3"/>
    <s v="?"/>
    <x v="0"/>
    <n v="4"/>
    <s v="InternalMedicine"/>
    <x v="5"/>
    <n v="43"/>
    <x v="2"/>
    <n v="13"/>
    <n v="0"/>
    <n v="0"/>
    <x v="1"/>
    <x v="14"/>
    <n v="428"/>
    <n v="401"/>
    <n v="401"/>
    <n v="76.557975900000002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96"/>
    <n v="110578086"/>
    <n v="2969568"/>
    <s v="?"/>
    <x v="3"/>
    <x v="0"/>
    <x v="0"/>
    <s v="?"/>
    <x v="0"/>
    <n v="8"/>
    <s v="?"/>
    <x v="2"/>
    <n v="52"/>
    <x v="2"/>
    <n v="15"/>
    <n v="0"/>
    <n v="0"/>
    <x v="1"/>
    <x v="21"/>
    <n v="276"/>
    <n v="414"/>
    <n v="414"/>
    <n v="24.57184248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7"/>
    <n v="159260268"/>
    <n v="36077733"/>
    <s v="Caucasian"/>
    <x v="1"/>
    <x v="1"/>
    <x v="1"/>
    <s v="?"/>
    <x v="0"/>
    <n v="3"/>
    <s v="?"/>
    <x v="2"/>
    <n v="56"/>
    <x v="2"/>
    <n v="25"/>
    <n v="0"/>
    <n v="0"/>
    <x v="1"/>
    <x v="68"/>
    <n v="485"/>
    <n v="157"/>
    <n v="157"/>
    <n v="37.72093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35"/>
    <n v="62639694"/>
    <n v="23393565"/>
    <s v="Caucasian"/>
    <x v="1"/>
    <x v="0"/>
    <x v="0"/>
    <s v="?"/>
    <x v="0"/>
    <n v="6"/>
    <s v="?"/>
    <x v="2"/>
    <n v="26"/>
    <x v="5"/>
    <n v="23"/>
    <n v="0"/>
    <n v="0"/>
    <x v="1"/>
    <x v="25"/>
    <n v="997"/>
    <n v="511"/>
    <n v="511"/>
    <n v="77.3127311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7"/>
    <n v="162516240"/>
    <n v="65056995"/>
    <s v="Caucasian"/>
    <x v="1"/>
    <x v="0"/>
    <x v="3"/>
    <s v="?"/>
    <x v="0"/>
    <n v="2"/>
    <s v="InternalMedicine"/>
    <x v="5"/>
    <n v="39"/>
    <x v="2"/>
    <n v="5"/>
    <n v="0"/>
    <n v="0"/>
    <x v="1"/>
    <x v="165"/>
    <n v="276"/>
    <n v="276"/>
    <n v="276"/>
    <n v="54.3669616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1"/>
    <n v="75605694"/>
    <n v="2432565"/>
    <s v="Caucasian"/>
    <x v="1"/>
    <x v="0"/>
    <x v="1"/>
    <s v="?"/>
    <x v="0"/>
    <n v="8"/>
    <s v="InternalMedicine"/>
    <x v="5"/>
    <n v="63"/>
    <x v="2"/>
    <n v="27"/>
    <n v="0"/>
    <n v="0"/>
    <x v="1"/>
    <x v="17"/>
    <n v="496"/>
    <n v="584"/>
    <n v="584"/>
    <n v="47.8351667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02"/>
    <n v="160198938"/>
    <n v="29593782"/>
    <s v="Caucasian"/>
    <x v="1"/>
    <x v="1"/>
    <x v="3"/>
    <s v="?"/>
    <x v="0"/>
    <n v="4"/>
    <s v="?"/>
    <x v="2"/>
    <n v="39"/>
    <x v="2"/>
    <n v="20"/>
    <n v="2"/>
    <n v="0"/>
    <x v="1"/>
    <x v="54"/>
    <n v="425"/>
    <n v="414"/>
    <n v="414"/>
    <n v="77.55220131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60"/>
    <n v="179331810"/>
    <n v="36139806"/>
    <s v="Caucasian"/>
    <x v="1"/>
    <x v="1"/>
    <x v="3"/>
    <s v="?"/>
    <x v="0"/>
    <n v="4"/>
    <s v="?"/>
    <x v="2"/>
    <n v="71"/>
    <x v="1"/>
    <n v="13"/>
    <n v="0"/>
    <n v="0"/>
    <x v="1"/>
    <x v="51"/>
    <n v="403"/>
    <n v="250"/>
    <n v="250"/>
    <n v="40.1768509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2"/>
    <n v="205962786"/>
    <n v="99422982"/>
    <s v="Caucasian"/>
    <x v="1"/>
    <x v="1"/>
    <x v="0"/>
    <s v="?"/>
    <x v="0"/>
    <n v="3"/>
    <s v="?"/>
    <x v="2"/>
    <n v="32"/>
    <x v="2"/>
    <n v="7"/>
    <n v="0"/>
    <n v="0"/>
    <x v="1"/>
    <x v="91"/>
    <n v="599"/>
    <n v="428"/>
    <n v="428"/>
    <n v="71.472455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06"/>
    <n v="66662148"/>
    <n v="8198613"/>
    <s v="Caucasian"/>
    <x v="1"/>
    <x v="0"/>
    <x v="6"/>
    <s v="?"/>
    <x v="0"/>
    <n v="3"/>
    <s v="Family/GeneralPractice"/>
    <x v="4"/>
    <n v="73"/>
    <x v="2"/>
    <n v="6"/>
    <n v="0"/>
    <n v="0"/>
    <x v="1"/>
    <x v="96"/>
    <n v="276"/>
    <n v="305"/>
    <n v="305"/>
    <n v="85.4149030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1"/>
    <n v="19419390"/>
    <n v="35350731"/>
    <s v="Caucasian"/>
    <x v="1"/>
    <x v="1"/>
    <x v="1"/>
    <s v="?"/>
    <x v="0"/>
    <n v="1"/>
    <s v="InternalMedicine"/>
    <x v="5"/>
    <n v="43"/>
    <x v="2"/>
    <n v="8"/>
    <n v="0"/>
    <n v="0"/>
    <x v="1"/>
    <x v="7"/>
    <n v="250.02"/>
    <n v="789"/>
    <n v="789"/>
    <n v="26.76284295"/>
    <n v="3"/>
    <s v="&gt;2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"/>
    <n v="39065652"/>
    <n v="1620045"/>
    <s v="Caucasian"/>
    <x v="1"/>
    <x v="1"/>
    <x v="3"/>
    <s v="?"/>
    <x v="0"/>
    <n v="6"/>
    <s v="Family/GeneralPractice"/>
    <x v="4"/>
    <n v="34"/>
    <x v="1"/>
    <n v="23"/>
    <n v="0"/>
    <n v="0"/>
    <x v="4"/>
    <x v="350"/>
    <n v="599"/>
    <n v="415"/>
    <n v="415"/>
    <n v="64.0705230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76"/>
    <n v="223647786"/>
    <n v="88785891"/>
    <s v="Caucasian"/>
    <x v="1"/>
    <x v="1"/>
    <x v="5"/>
    <s v="?"/>
    <x v="0"/>
    <n v="2"/>
    <s v="Emergency/Trauma"/>
    <x v="0"/>
    <n v="15"/>
    <x v="2"/>
    <n v="8"/>
    <n v="0"/>
    <n v="4"/>
    <x v="7"/>
    <x v="53"/>
    <n v="305"/>
    <s v="V58"/>
    <s v="V58"/>
    <n v="16.94941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23"/>
    <n v="71158866"/>
    <n v="80081397"/>
    <s v="Hispanic"/>
    <x v="0"/>
    <x v="1"/>
    <x v="4"/>
    <s v="?"/>
    <x v="0"/>
    <n v="3"/>
    <s v="?"/>
    <x v="2"/>
    <n v="77"/>
    <x v="2"/>
    <n v="15"/>
    <n v="0"/>
    <n v="0"/>
    <x v="1"/>
    <x v="49"/>
    <n v="250.02"/>
    <n v="276"/>
    <n v="276"/>
    <n v="19.66614484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4"/>
    <n v="238413900"/>
    <n v="78599457"/>
    <s v="Caucasian"/>
    <x v="1"/>
    <x v="1"/>
    <x v="1"/>
    <s v="?"/>
    <x v="0"/>
    <n v="1"/>
    <s v="?"/>
    <x v="2"/>
    <n v="1"/>
    <x v="2"/>
    <n v="10"/>
    <n v="0"/>
    <n v="0"/>
    <x v="1"/>
    <x v="87"/>
    <n v="412"/>
    <n v="250"/>
    <n v="250"/>
    <n v="94.869411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1"/>
    <n v="127494120"/>
    <n v="40636116"/>
    <s v="Caucasian"/>
    <x v="1"/>
    <x v="1"/>
    <x v="0"/>
    <s v="?"/>
    <x v="0"/>
    <n v="2"/>
    <s v="Cardiology"/>
    <x v="7"/>
    <n v="46"/>
    <x v="1"/>
    <n v="24"/>
    <n v="0"/>
    <n v="0"/>
    <x v="1"/>
    <x v="62"/>
    <n v="427"/>
    <n v="401"/>
    <n v="401"/>
    <n v="14.794316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80"/>
    <n v="130670004"/>
    <n v="114754752"/>
    <s v="Caucasian"/>
    <x v="1"/>
    <x v="0"/>
    <x v="3"/>
    <s v="?"/>
    <x v="0"/>
    <n v="4"/>
    <s v="InternalMedicine"/>
    <x v="5"/>
    <n v="59"/>
    <x v="2"/>
    <n v="19"/>
    <n v="3"/>
    <n v="1"/>
    <x v="3"/>
    <x v="17"/>
    <n v="584"/>
    <n v="427"/>
    <n v="427"/>
    <n v="38.24258168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1"/>
    <n v="104110734"/>
    <n v="72550413"/>
    <s v="Caucasian"/>
    <x v="1"/>
    <x v="0"/>
    <x v="3"/>
    <s v="?"/>
    <x v="0"/>
    <n v="5"/>
    <s v="InternalMedicine"/>
    <x v="5"/>
    <n v="34"/>
    <x v="0"/>
    <n v="9"/>
    <n v="0"/>
    <n v="0"/>
    <x v="1"/>
    <x v="123"/>
    <n v="444"/>
    <n v="285"/>
    <n v="285"/>
    <n v="50.2192944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"/>
    <n v="31243116"/>
    <n v="24045705"/>
    <s v="Caucasian"/>
    <x v="1"/>
    <x v="1"/>
    <x v="3"/>
    <s v="?"/>
    <x v="0"/>
    <n v="4"/>
    <s v="Orthopedics-Reconstructive"/>
    <x v="16"/>
    <n v="17"/>
    <x v="0"/>
    <n v="22"/>
    <n v="0"/>
    <n v="0"/>
    <x v="3"/>
    <x v="55"/>
    <n v="412"/>
    <n v="250"/>
    <n v="250"/>
    <n v="26.314723990000001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1"/>
    <n v="126024786"/>
    <n v="115086528"/>
    <s v="Caucasian"/>
    <x v="1"/>
    <x v="1"/>
    <x v="3"/>
    <s v="?"/>
    <x v="0"/>
    <n v="1"/>
    <s v="?"/>
    <x v="2"/>
    <n v="43"/>
    <x v="5"/>
    <n v="13"/>
    <n v="0"/>
    <n v="0"/>
    <x v="1"/>
    <x v="6"/>
    <n v="427"/>
    <n v="411"/>
    <n v="411"/>
    <n v="22.2773309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85"/>
    <n v="68830806"/>
    <n v="35002530"/>
    <s v="Caucasian"/>
    <x v="1"/>
    <x v="1"/>
    <x v="0"/>
    <s v="?"/>
    <x v="0"/>
    <n v="9"/>
    <s v="Cardiology"/>
    <x v="7"/>
    <n v="69"/>
    <x v="2"/>
    <n v="21"/>
    <n v="0"/>
    <n v="0"/>
    <x v="1"/>
    <x v="17"/>
    <n v="466"/>
    <n v="493"/>
    <n v="493"/>
    <n v="14.252292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81"/>
    <n v="108823392"/>
    <n v="23397390"/>
    <s v="Caucasian"/>
    <x v="1"/>
    <x v="1"/>
    <x v="0"/>
    <s v="?"/>
    <x v="0"/>
    <n v="3"/>
    <s v="?"/>
    <x v="2"/>
    <n v="16"/>
    <x v="3"/>
    <n v="13"/>
    <n v="0"/>
    <n v="1"/>
    <x v="1"/>
    <x v="48"/>
    <n v="285"/>
    <n v="553"/>
    <n v="553"/>
    <n v="50.1133838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8"/>
    <n v="24575964"/>
    <n v="22897152"/>
    <s v="Caucasian"/>
    <x v="1"/>
    <x v="1"/>
    <x v="8"/>
    <s v="?"/>
    <x v="0"/>
    <n v="2"/>
    <s v="Pediatrics"/>
    <x v="18"/>
    <n v="70"/>
    <x v="0"/>
    <n v="11"/>
    <n v="0"/>
    <n v="0"/>
    <x v="1"/>
    <x v="53"/>
    <n v="112"/>
    <s v="?"/>
    <s v="?"/>
    <n v="11.9193336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4"/>
    <n v="60916674"/>
    <n v="1130103"/>
    <s v="Caucasian"/>
    <x v="1"/>
    <x v="1"/>
    <x v="3"/>
    <s v="?"/>
    <x v="0"/>
    <n v="1"/>
    <s v="InternalMedicine"/>
    <x v="5"/>
    <n v="42"/>
    <x v="2"/>
    <n v="9"/>
    <n v="0"/>
    <n v="0"/>
    <x v="1"/>
    <x v="18"/>
    <n v="784"/>
    <n v="401"/>
    <n v="401"/>
    <n v="41.98548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65"/>
    <n v="264727860"/>
    <n v="89393220"/>
    <s v="Caucasian"/>
    <x v="1"/>
    <x v="1"/>
    <x v="0"/>
    <s v="?"/>
    <x v="0"/>
    <n v="4"/>
    <s v="?"/>
    <x v="2"/>
    <n v="21"/>
    <x v="2"/>
    <n v="22"/>
    <n v="0"/>
    <n v="0"/>
    <x v="1"/>
    <x v="39"/>
    <n v="722"/>
    <n v="250.8"/>
    <n v="250.8"/>
    <n v="70.008129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7"/>
    <n v="209236020"/>
    <n v="86230836"/>
    <s v="Caucasian"/>
    <x v="1"/>
    <x v="1"/>
    <x v="0"/>
    <s v="?"/>
    <x v="0"/>
    <n v="7"/>
    <s v="?"/>
    <x v="2"/>
    <n v="63"/>
    <x v="3"/>
    <n v="22"/>
    <n v="0"/>
    <n v="0"/>
    <x v="1"/>
    <x v="51"/>
    <n v="276"/>
    <n v="250.8"/>
    <n v="250.8"/>
    <n v="24.648913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86"/>
    <n v="78754080"/>
    <n v="57624300"/>
    <s v="Caucasian"/>
    <x v="1"/>
    <x v="1"/>
    <x v="3"/>
    <s v="?"/>
    <x v="0"/>
    <n v="3"/>
    <s v="?"/>
    <x v="2"/>
    <n v="43"/>
    <x v="0"/>
    <n v="15"/>
    <n v="0"/>
    <n v="0"/>
    <x v="1"/>
    <x v="258"/>
    <n v="403"/>
    <n v="250"/>
    <n v="250"/>
    <n v="68.6506725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06"/>
    <n v="145517850"/>
    <n v="88080300"/>
    <s v="Caucasian"/>
    <x v="1"/>
    <x v="0"/>
    <x v="1"/>
    <s v="?"/>
    <x v="0"/>
    <n v="5"/>
    <s v="Cardiology"/>
    <x v="7"/>
    <n v="68"/>
    <x v="1"/>
    <n v="24"/>
    <n v="3"/>
    <n v="0"/>
    <x v="1"/>
    <x v="6"/>
    <n v="786"/>
    <n v="402"/>
    <n v="402"/>
    <n v="85.70388656999999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"/>
    <n v="30505896"/>
    <n v="18414720"/>
    <s v="Caucasian"/>
    <x v="1"/>
    <x v="0"/>
    <x v="3"/>
    <s v="?"/>
    <x v="0"/>
    <n v="11"/>
    <s v="?"/>
    <x v="2"/>
    <n v="61"/>
    <x v="6"/>
    <n v="29"/>
    <n v="0"/>
    <n v="0"/>
    <x v="1"/>
    <x v="6"/>
    <n v="411"/>
    <n v="401"/>
    <n v="401"/>
    <n v="30.822257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59"/>
    <n v="131207712"/>
    <n v="103827771"/>
    <s v="Caucasian"/>
    <x v="1"/>
    <x v="0"/>
    <x v="2"/>
    <s v="?"/>
    <x v="0"/>
    <n v="4"/>
    <s v="Surgery-Vascular"/>
    <x v="23"/>
    <n v="37"/>
    <x v="0"/>
    <n v="20"/>
    <n v="0"/>
    <n v="0"/>
    <x v="1"/>
    <x v="32"/>
    <n v="682"/>
    <n v="707"/>
    <n v="707"/>
    <n v="85.5502211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62"/>
    <n v="134977344"/>
    <n v="55805283"/>
    <s v="Caucasian"/>
    <x v="1"/>
    <x v="1"/>
    <x v="3"/>
    <s v="?"/>
    <x v="0"/>
    <n v="1"/>
    <s v="Orthopedics"/>
    <x v="10"/>
    <n v="28"/>
    <x v="1"/>
    <n v="14"/>
    <n v="0"/>
    <n v="0"/>
    <x v="1"/>
    <x v="178"/>
    <n v="427"/>
    <n v="722"/>
    <n v="722"/>
    <n v="52.21152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4"/>
    <n v="57570186"/>
    <n v="111338937"/>
    <s v="?"/>
    <x v="3"/>
    <x v="0"/>
    <x v="3"/>
    <s v="?"/>
    <x v="0"/>
    <n v="2"/>
    <s v="?"/>
    <x v="2"/>
    <n v="37"/>
    <x v="0"/>
    <n v="8"/>
    <n v="0"/>
    <n v="0"/>
    <x v="1"/>
    <x v="351"/>
    <n v="707"/>
    <n v="414"/>
    <n v="414"/>
    <n v="3.789519406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8"/>
    <n v="256562088"/>
    <n v="101125548"/>
    <s v="Caucasian"/>
    <x v="1"/>
    <x v="0"/>
    <x v="4"/>
    <s v="?"/>
    <x v="0"/>
    <n v="8"/>
    <s v="Family/GeneralPractice"/>
    <x v="4"/>
    <n v="67"/>
    <x v="2"/>
    <n v="23"/>
    <n v="0"/>
    <n v="1"/>
    <x v="1"/>
    <x v="49"/>
    <n v="303"/>
    <n v="276"/>
    <n v="276"/>
    <n v="40.899113139999997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69"/>
    <n v="131593524"/>
    <n v="23306526"/>
    <s v="AfricanAmerican"/>
    <x v="2"/>
    <x v="0"/>
    <x v="3"/>
    <s v="?"/>
    <x v="0"/>
    <n v="1"/>
    <s v="Family/GeneralPractice"/>
    <x v="4"/>
    <n v="48"/>
    <x v="2"/>
    <n v="10"/>
    <n v="0"/>
    <n v="0"/>
    <x v="1"/>
    <x v="18"/>
    <s v="V45"/>
    <n v="401"/>
    <n v="401"/>
    <n v="89.3907183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"/>
    <n v="29685366"/>
    <n v="65284281"/>
    <s v="Caucasian"/>
    <x v="1"/>
    <x v="1"/>
    <x v="3"/>
    <s v="?"/>
    <x v="0"/>
    <n v="4"/>
    <s v="?"/>
    <x v="2"/>
    <n v="71"/>
    <x v="0"/>
    <n v="14"/>
    <n v="0"/>
    <n v="0"/>
    <x v="1"/>
    <x v="55"/>
    <n v="250"/>
    <n v="401"/>
    <n v="401"/>
    <n v="5.470047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08"/>
    <n v="162376128"/>
    <n v="42694830"/>
    <s v="Caucasian"/>
    <x v="1"/>
    <x v="0"/>
    <x v="2"/>
    <s v="?"/>
    <x v="0"/>
    <n v="4"/>
    <s v="?"/>
    <x v="2"/>
    <n v="59"/>
    <x v="0"/>
    <n v="16"/>
    <n v="0"/>
    <n v="0"/>
    <x v="1"/>
    <x v="14"/>
    <n v="428"/>
    <n v="785"/>
    <n v="785"/>
    <n v="43.94304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"/>
    <n v="24186138"/>
    <n v="25624431"/>
    <s v="Caucasian"/>
    <x v="1"/>
    <x v="1"/>
    <x v="3"/>
    <s v="?"/>
    <x v="0"/>
    <n v="1"/>
    <s v="Family/GeneralPractice"/>
    <x v="4"/>
    <n v="24"/>
    <x v="0"/>
    <n v="11"/>
    <n v="0"/>
    <n v="0"/>
    <x v="1"/>
    <x v="103"/>
    <n v="285"/>
    <n v="250"/>
    <n v="250"/>
    <n v="65.0088116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7"/>
    <n v="156355740"/>
    <n v="110873871"/>
    <s v="Caucasian"/>
    <x v="1"/>
    <x v="0"/>
    <x v="3"/>
    <s v="?"/>
    <x v="0"/>
    <n v="11"/>
    <s v="?"/>
    <x v="2"/>
    <n v="50"/>
    <x v="6"/>
    <n v="25"/>
    <n v="0"/>
    <n v="0"/>
    <x v="1"/>
    <x v="198"/>
    <n v="785"/>
    <n v="682"/>
    <n v="682"/>
    <n v="53.36773081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4"/>
    <n v="56451774"/>
    <n v="111731814"/>
    <s v="Caucasian"/>
    <x v="1"/>
    <x v="1"/>
    <x v="7"/>
    <s v="?"/>
    <x v="0"/>
    <n v="4"/>
    <s v="?"/>
    <x v="2"/>
    <n v="68"/>
    <x v="2"/>
    <n v="9"/>
    <n v="0"/>
    <n v="0"/>
    <x v="1"/>
    <x v="91"/>
    <n v="599"/>
    <n v="331"/>
    <n v="331"/>
    <n v="39.1168817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2"/>
    <n v="60183810"/>
    <n v="96322815"/>
    <s v="Caucasian"/>
    <x v="1"/>
    <x v="0"/>
    <x v="0"/>
    <s v="?"/>
    <x v="0"/>
    <n v="7"/>
    <s v="Family/GeneralPractice"/>
    <x v="4"/>
    <n v="73"/>
    <x v="0"/>
    <n v="18"/>
    <n v="0"/>
    <n v="0"/>
    <x v="1"/>
    <x v="17"/>
    <n v="414"/>
    <n v="411"/>
    <n v="411"/>
    <n v="23.4122972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67"/>
    <n v="297291092"/>
    <n v="67153122"/>
    <s v="Caucasian"/>
    <x v="1"/>
    <x v="0"/>
    <x v="2"/>
    <s v="?"/>
    <x v="0"/>
    <n v="6"/>
    <s v="?"/>
    <x v="2"/>
    <n v="31"/>
    <x v="2"/>
    <n v="24"/>
    <n v="0"/>
    <n v="0"/>
    <x v="3"/>
    <x v="33"/>
    <n v="278"/>
    <n v="250.52"/>
    <n v="250.52"/>
    <n v="47.1777287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5"/>
    <n v="27198204"/>
    <n v="5575851"/>
    <s v="Caucasian"/>
    <x v="1"/>
    <x v="1"/>
    <x v="1"/>
    <s v="?"/>
    <x v="0"/>
    <n v="3"/>
    <s v="?"/>
    <x v="2"/>
    <n v="10"/>
    <x v="3"/>
    <n v="9"/>
    <n v="0"/>
    <n v="0"/>
    <x v="1"/>
    <x v="5"/>
    <n v="250.6"/>
    <n v="414"/>
    <n v="414"/>
    <n v="67.151627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00"/>
    <n v="139897350"/>
    <n v="92711628"/>
    <s v="AfricanAmerican"/>
    <x v="2"/>
    <x v="1"/>
    <x v="2"/>
    <s v="?"/>
    <x v="0"/>
    <n v="3"/>
    <s v="?"/>
    <x v="2"/>
    <n v="1"/>
    <x v="5"/>
    <n v="18"/>
    <n v="0"/>
    <n v="0"/>
    <x v="1"/>
    <x v="352"/>
    <n v="218"/>
    <n v="617"/>
    <n v="617"/>
    <n v="86.266064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07"/>
    <n v="157405146"/>
    <n v="106021152"/>
    <s v="Caucasian"/>
    <x v="1"/>
    <x v="0"/>
    <x v="2"/>
    <s v="?"/>
    <x v="0"/>
    <n v="2"/>
    <s v="?"/>
    <x v="2"/>
    <n v="41"/>
    <x v="1"/>
    <n v="33"/>
    <n v="0"/>
    <n v="0"/>
    <x v="1"/>
    <x v="224"/>
    <n v="996"/>
    <n v="250.51"/>
    <n v="250.51"/>
    <n v="51.0274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46"/>
    <n v="154162536"/>
    <n v="65807757"/>
    <s v="AfricanAmerican"/>
    <x v="2"/>
    <x v="1"/>
    <x v="0"/>
    <s v="?"/>
    <x v="0"/>
    <n v="5"/>
    <s v="?"/>
    <x v="2"/>
    <n v="1"/>
    <x v="2"/>
    <n v="9"/>
    <n v="3"/>
    <n v="0"/>
    <x v="5"/>
    <x v="66"/>
    <n v="599"/>
    <n v="250"/>
    <n v="250"/>
    <n v="90.7239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0"/>
    <n v="388528598"/>
    <n v="153559904"/>
    <s v="Caucasian"/>
    <x v="1"/>
    <x v="1"/>
    <x v="1"/>
    <s v="?"/>
    <x v="0"/>
    <n v="6"/>
    <s v="?"/>
    <x v="2"/>
    <n v="56"/>
    <x v="4"/>
    <n v="21"/>
    <n v="0"/>
    <n v="0"/>
    <x v="1"/>
    <x v="273"/>
    <n v="574"/>
    <n v="272"/>
    <n v="272"/>
    <n v="53.22000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1"/>
    <n v="142447734"/>
    <n v="76775517"/>
    <s v="Caucasian"/>
    <x v="1"/>
    <x v="0"/>
    <x v="2"/>
    <s v="?"/>
    <x v="0"/>
    <n v="5"/>
    <s v="InternalMedicine"/>
    <x v="5"/>
    <n v="37"/>
    <x v="2"/>
    <n v="23"/>
    <n v="1"/>
    <n v="2"/>
    <x v="4"/>
    <x v="54"/>
    <n v="428"/>
    <n v="428"/>
    <n v="428"/>
    <n v="18.15418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6"/>
    <n v="156544170"/>
    <n v="38632050"/>
    <s v="Caucasian"/>
    <x v="1"/>
    <x v="1"/>
    <x v="0"/>
    <s v="?"/>
    <x v="0"/>
    <n v="6"/>
    <s v="Emergency/Trauma"/>
    <x v="0"/>
    <n v="51"/>
    <x v="2"/>
    <n v="10"/>
    <n v="0"/>
    <n v="0"/>
    <x v="3"/>
    <x v="91"/>
    <n v="780"/>
    <n v="599"/>
    <n v="599"/>
    <n v="59.165704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71"/>
    <n v="301920764"/>
    <n v="107778465"/>
    <s v="Caucasian"/>
    <x v="1"/>
    <x v="1"/>
    <x v="0"/>
    <s v="?"/>
    <x v="0"/>
    <n v="3"/>
    <s v="Family/GeneralPractice"/>
    <x v="4"/>
    <n v="43"/>
    <x v="0"/>
    <n v="20"/>
    <n v="0"/>
    <n v="1"/>
    <x v="5"/>
    <x v="94"/>
    <n v="599"/>
    <n v="427"/>
    <n v="427"/>
    <n v="81.07699512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41"/>
    <n v="251017818"/>
    <n v="43914834"/>
    <s v="Caucasian"/>
    <x v="1"/>
    <x v="0"/>
    <x v="1"/>
    <s v="?"/>
    <x v="0"/>
    <n v="4"/>
    <s v="?"/>
    <x v="2"/>
    <n v="48"/>
    <x v="1"/>
    <n v="24"/>
    <n v="0"/>
    <n v="0"/>
    <x v="3"/>
    <x v="312"/>
    <n v="682"/>
    <n v="569"/>
    <n v="569"/>
    <n v="34.4501445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1"/>
    <n v="16168812"/>
    <n v="21564738"/>
    <s v="AfricanAmerican"/>
    <x v="2"/>
    <x v="0"/>
    <x v="3"/>
    <s v="?"/>
    <x v="0"/>
    <n v="5"/>
    <s v="?"/>
    <x v="2"/>
    <n v="73"/>
    <x v="0"/>
    <n v="12"/>
    <n v="0"/>
    <n v="0"/>
    <x v="1"/>
    <x v="48"/>
    <n v="428"/>
    <n v="250.52"/>
    <n v="250.52"/>
    <n v="21.19700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33"/>
    <n v="72621924"/>
    <n v="20850030"/>
    <s v="AfricanAmerican"/>
    <x v="2"/>
    <x v="1"/>
    <x v="3"/>
    <s v="?"/>
    <x v="0"/>
    <n v="4"/>
    <s v="?"/>
    <x v="2"/>
    <n v="50"/>
    <x v="2"/>
    <n v="10"/>
    <n v="0"/>
    <n v="0"/>
    <x v="1"/>
    <x v="18"/>
    <n v="729"/>
    <n v="401"/>
    <n v="401"/>
    <n v="17.975344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"/>
    <n v="4919700"/>
    <n v="511047"/>
    <s v="Caucasian"/>
    <x v="1"/>
    <x v="0"/>
    <x v="2"/>
    <s v="?"/>
    <x v="0"/>
    <n v="2"/>
    <s v="Emergency/Trauma"/>
    <x v="0"/>
    <n v="43"/>
    <x v="5"/>
    <n v="16"/>
    <n v="0"/>
    <n v="0"/>
    <x v="1"/>
    <x v="6"/>
    <n v="411"/>
    <n v="424"/>
    <n v="424"/>
    <n v="71.6763512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30"/>
    <n v="285778284"/>
    <n v="91776843"/>
    <s v="Caucasian"/>
    <x v="1"/>
    <x v="0"/>
    <x v="2"/>
    <s v="?"/>
    <x v="0"/>
    <n v="3"/>
    <s v="?"/>
    <x v="2"/>
    <n v="48"/>
    <x v="0"/>
    <n v="22"/>
    <n v="0"/>
    <n v="0"/>
    <x v="10"/>
    <x v="17"/>
    <n v="585"/>
    <n v="491"/>
    <n v="491"/>
    <n v="71.439451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32"/>
    <n v="165232770"/>
    <n v="67044222"/>
    <s v="Caucasian"/>
    <x v="1"/>
    <x v="1"/>
    <x v="1"/>
    <s v="?"/>
    <x v="0"/>
    <n v="6"/>
    <s v="Psychiatry"/>
    <x v="3"/>
    <n v="41"/>
    <x v="2"/>
    <n v="19"/>
    <n v="0"/>
    <n v="1"/>
    <x v="1"/>
    <x v="82"/>
    <n v="300"/>
    <n v="300"/>
    <n v="300"/>
    <n v="87.422739969999995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39"/>
    <n v="126386040"/>
    <n v="112187412"/>
    <s v="Caucasian"/>
    <x v="1"/>
    <x v="1"/>
    <x v="0"/>
    <s v="?"/>
    <x v="0"/>
    <n v="7"/>
    <s v="Emergency/Trauma"/>
    <x v="0"/>
    <n v="27"/>
    <x v="4"/>
    <n v="8"/>
    <n v="0"/>
    <n v="0"/>
    <x v="1"/>
    <x v="206"/>
    <n v="682"/>
    <n v="715"/>
    <n v="715"/>
    <n v="11.4783839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17"/>
    <n v="114732684"/>
    <n v="83970162"/>
    <s v="Caucasian"/>
    <x v="1"/>
    <x v="1"/>
    <x v="4"/>
    <s v="?"/>
    <x v="0"/>
    <n v="3"/>
    <s v="Family/GeneralPractice"/>
    <x v="4"/>
    <n v="31"/>
    <x v="2"/>
    <n v="10"/>
    <n v="1"/>
    <n v="0"/>
    <x v="3"/>
    <x v="115"/>
    <n v="250"/>
    <n v="278"/>
    <n v="278"/>
    <n v="70.247848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51"/>
    <n v="104679930"/>
    <n v="23370111"/>
    <s v="Caucasian"/>
    <x v="1"/>
    <x v="0"/>
    <x v="0"/>
    <s v="?"/>
    <x v="0"/>
    <n v="2"/>
    <s v="Family/GeneralPractice"/>
    <x v="4"/>
    <n v="12"/>
    <x v="2"/>
    <n v="10"/>
    <n v="4"/>
    <n v="3"/>
    <x v="4"/>
    <x v="31"/>
    <n v="599"/>
    <n v="438"/>
    <n v="438"/>
    <n v="45.1648074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06"/>
    <n v="109989420"/>
    <n v="23743728"/>
    <s v="Caucasian"/>
    <x v="1"/>
    <x v="1"/>
    <x v="0"/>
    <s v="?"/>
    <x v="0"/>
    <n v="12"/>
    <s v="Oncology"/>
    <x v="8"/>
    <n v="46"/>
    <x v="0"/>
    <n v="33"/>
    <n v="0"/>
    <n v="0"/>
    <x v="1"/>
    <x v="14"/>
    <n v="491"/>
    <n v="202"/>
    <n v="202"/>
    <n v="49.4992021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71"/>
    <n v="192568776"/>
    <n v="92158929"/>
    <s v="Caucasian"/>
    <x v="1"/>
    <x v="0"/>
    <x v="1"/>
    <s v="?"/>
    <x v="0"/>
    <n v="4"/>
    <s v="?"/>
    <x v="2"/>
    <n v="76"/>
    <x v="0"/>
    <n v="16"/>
    <n v="2"/>
    <n v="0"/>
    <x v="5"/>
    <x v="131"/>
    <n v="427"/>
    <n v="424"/>
    <n v="424"/>
    <n v="11.3058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60"/>
    <n v="77156592"/>
    <n v="101098629"/>
    <s v="AfricanAmerican"/>
    <x v="2"/>
    <x v="0"/>
    <x v="3"/>
    <s v="?"/>
    <x v="0"/>
    <n v="4"/>
    <s v="InternalMedicine"/>
    <x v="5"/>
    <n v="59"/>
    <x v="2"/>
    <n v="10"/>
    <n v="0"/>
    <n v="0"/>
    <x v="1"/>
    <x v="14"/>
    <n v="250"/>
    <n v="401"/>
    <n v="401"/>
    <n v="2.8734573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36"/>
    <n v="180870648"/>
    <n v="92992446"/>
    <s v="Caucasian"/>
    <x v="1"/>
    <x v="0"/>
    <x v="0"/>
    <s v="[50-75)"/>
    <x v="3"/>
    <n v="6"/>
    <s v="?"/>
    <x v="2"/>
    <n v="61"/>
    <x v="0"/>
    <n v="6"/>
    <n v="3"/>
    <n v="0"/>
    <x v="1"/>
    <x v="29"/>
    <n v="396"/>
    <n v="397"/>
    <n v="397"/>
    <n v="43.015097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03"/>
    <n v="115115922"/>
    <n v="83065410"/>
    <s v="Caucasian"/>
    <x v="1"/>
    <x v="0"/>
    <x v="1"/>
    <s v="[75-100)"/>
    <x v="2"/>
    <n v="6"/>
    <s v="?"/>
    <x v="2"/>
    <n v="62"/>
    <x v="0"/>
    <n v="16"/>
    <n v="0"/>
    <n v="0"/>
    <x v="1"/>
    <x v="310"/>
    <n v="287"/>
    <n v="496"/>
    <n v="496"/>
    <n v="18.63167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55"/>
    <n v="426108890"/>
    <n v="176735606"/>
    <s v="AfricanAmerican"/>
    <x v="2"/>
    <x v="0"/>
    <x v="1"/>
    <s v="?"/>
    <x v="0"/>
    <n v="2"/>
    <s v="Emergency/Trauma"/>
    <x v="0"/>
    <n v="40"/>
    <x v="3"/>
    <n v="9"/>
    <n v="0"/>
    <n v="0"/>
    <x v="1"/>
    <x v="123"/>
    <n v="250.02"/>
    <n v="280"/>
    <n v="280"/>
    <n v="80.02175144999999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56"/>
    <n v="217000770"/>
    <n v="89039250"/>
    <s v="Caucasian"/>
    <x v="1"/>
    <x v="1"/>
    <x v="2"/>
    <s v="?"/>
    <x v="0"/>
    <n v="1"/>
    <s v="?"/>
    <x v="2"/>
    <n v="38"/>
    <x v="3"/>
    <n v="13"/>
    <n v="0"/>
    <n v="1"/>
    <x v="3"/>
    <x v="18"/>
    <n v="428"/>
    <n v="250"/>
    <n v="250"/>
    <n v="64.58752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17"/>
    <n v="171953892"/>
    <n v="47274237"/>
    <s v="Caucasian"/>
    <x v="1"/>
    <x v="0"/>
    <x v="0"/>
    <s v="?"/>
    <x v="0"/>
    <n v="3"/>
    <s v="?"/>
    <x v="2"/>
    <n v="63"/>
    <x v="0"/>
    <n v="16"/>
    <n v="0"/>
    <n v="0"/>
    <x v="1"/>
    <x v="33"/>
    <n v="599"/>
    <n v="263"/>
    <n v="263"/>
    <n v="70.16545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"/>
    <n v="40684596"/>
    <n v="8411373"/>
    <s v="Caucasian"/>
    <x v="1"/>
    <x v="0"/>
    <x v="1"/>
    <s v="?"/>
    <x v="0"/>
    <n v="4"/>
    <s v="?"/>
    <x v="2"/>
    <n v="57"/>
    <x v="2"/>
    <n v="15"/>
    <n v="0"/>
    <n v="0"/>
    <x v="3"/>
    <x v="56"/>
    <n v="250.92"/>
    <n v="577"/>
    <n v="577"/>
    <n v="44.9289428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1"/>
    <n v="225394044"/>
    <n v="60777792"/>
    <s v="Caucasian"/>
    <x v="1"/>
    <x v="0"/>
    <x v="0"/>
    <s v="?"/>
    <x v="0"/>
    <n v="1"/>
    <s v="?"/>
    <x v="2"/>
    <n v="3"/>
    <x v="2"/>
    <n v="10"/>
    <n v="0"/>
    <n v="0"/>
    <x v="1"/>
    <x v="6"/>
    <n v="496"/>
    <n v="413"/>
    <n v="413"/>
    <n v="98.39274550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12"/>
    <n v="224378208"/>
    <n v="100143576"/>
    <s v="Caucasian"/>
    <x v="1"/>
    <x v="1"/>
    <x v="3"/>
    <s v="?"/>
    <x v="0"/>
    <n v="14"/>
    <s v="?"/>
    <x v="2"/>
    <n v="70"/>
    <x v="3"/>
    <n v="20"/>
    <n v="0"/>
    <n v="0"/>
    <x v="5"/>
    <x v="224"/>
    <n v="599"/>
    <n v="707"/>
    <n v="707"/>
    <n v="98.03117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73"/>
    <n v="199107168"/>
    <n v="105272433"/>
    <s v="Caucasian"/>
    <x v="1"/>
    <x v="1"/>
    <x v="3"/>
    <s v="?"/>
    <x v="0"/>
    <n v="1"/>
    <s v="Emergency/Trauma"/>
    <x v="0"/>
    <n v="51"/>
    <x v="2"/>
    <n v="11"/>
    <n v="0"/>
    <n v="0"/>
    <x v="1"/>
    <x v="18"/>
    <n v="786"/>
    <n v="414"/>
    <n v="414"/>
    <n v="69.97940807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29"/>
    <n v="183761034"/>
    <n v="71318835"/>
    <s v="AfricanAmerican"/>
    <x v="2"/>
    <x v="0"/>
    <x v="1"/>
    <s v="?"/>
    <x v="0"/>
    <n v="4"/>
    <s v="?"/>
    <x v="2"/>
    <n v="40"/>
    <x v="4"/>
    <n v="10"/>
    <n v="0"/>
    <n v="0"/>
    <x v="1"/>
    <x v="152"/>
    <n v="198"/>
    <n v="428"/>
    <n v="428"/>
    <n v="67.78144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82"/>
    <n v="44018910"/>
    <n v="19299276"/>
    <s v="Caucasian"/>
    <x v="1"/>
    <x v="0"/>
    <x v="3"/>
    <s v="?"/>
    <x v="0"/>
    <n v="2"/>
    <s v="?"/>
    <x v="2"/>
    <n v="14"/>
    <x v="6"/>
    <n v="17"/>
    <n v="0"/>
    <n v="0"/>
    <x v="1"/>
    <x v="6"/>
    <n v="401"/>
    <n v="410"/>
    <n v="410"/>
    <n v="47.521935239999998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6"/>
    <n v="150193188"/>
    <n v="23297490"/>
    <s v="Caucasian"/>
    <x v="1"/>
    <x v="0"/>
    <x v="7"/>
    <s v="?"/>
    <x v="0"/>
    <n v="3"/>
    <s v="InternalMedicine"/>
    <x v="5"/>
    <n v="63"/>
    <x v="0"/>
    <n v="18"/>
    <n v="0"/>
    <n v="0"/>
    <x v="3"/>
    <x v="8"/>
    <n v="515"/>
    <n v="403"/>
    <n v="403"/>
    <n v="60.275958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3"/>
    <n v="116192166"/>
    <n v="19985121"/>
    <s v="Caucasian"/>
    <x v="1"/>
    <x v="1"/>
    <x v="0"/>
    <s v="?"/>
    <x v="0"/>
    <n v="5"/>
    <s v="InternalMedicine"/>
    <x v="5"/>
    <n v="70"/>
    <x v="0"/>
    <n v="19"/>
    <n v="0"/>
    <n v="0"/>
    <x v="1"/>
    <x v="87"/>
    <n v="599"/>
    <n v="427"/>
    <n v="427"/>
    <n v="29.9737842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80"/>
    <n v="44015640"/>
    <n v="87785451"/>
    <s v="Caucasian"/>
    <x v="1"/>
    <x v="0"/>
    <x v="3"/>
    <s v="?"/>
    <x v="0"/>
    <n v="3"/>
    <s v="Orthopedics-Reconstructive"/>
    <x v="16"/>
    <n v="26"/>
    <x v="1"/>
    <n v="20"/>
    <n v="0"/>
    <n v="0"/>
    <x v="3"/>
    <x v="94"/>
    <n v="250"/>
    <n v="530"/>
    <n v="530"/>
    <n v="81.0040071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77"/>
    <n v="78212136"/>
    <n v="100338912"/>
    <s v="Caucasian"/>
    <x v="1"/>
    <x v="1"/>
    <x v="2"/>
    <s v="?"/>
    <x v="0"/>
    <n v="1"/>
    <s v="Cardiology"/>
    <x v="7"/>
    <n v="39"/>
    <x v="3"/>
    <n v="16"/>
    <n v="0"/>
    <n v="0"/>
    <x v="1"/>
    <x v="6"/>
    <n v="496"/>
    <n v="401"/>
    <n v="401"/>
    <n v="97.52414312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47"/>
    <n v="46354638"/>
    <n v="470871"/>
    <s v="Caucasian"/>
    <x v="1"/>
    <x v="1"/>
    <x v="4"/>
    <s v="?"/>
    <x v="0"/>
    <n v="3"/>
    <s v="InternalMedicine"/>
    <x v="5"/>
    <n v="54"/>
    <x v="2"/>
    <n v="23"/>
    <n v="0"/>
    <n v="0"/>
    <x v="1"/>
    <x v="59"/>
    <n v="255"/>
    <n v="253"/>
    <n v="253"/>
    <n v="67.95734428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5"/>
    <n v="54391092"/>
    <n v="23974974"/>
    <s v="Caucasian"/>
    <x v="1"/>
    <x v="0"/>
    <x v="0"/>
    <s v="?"/>
    <x v="0"/>
    <n v="1"/>
    <s v="Family/GeneralPractice"/>
    <x v="4"/>
    <n v="16"/>
    <x v="2"/>
    <n v="8"/>
    <n v="2"/>
    <n v="0"/>
    <x v="3"/>
    <x v="16"/>
    <n v="250.4"/>
    <n v="401"/>
    <n v="401"/>
    <n v="40.39081526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88"/>
    <n v="285636084"/>
    <n v="38675277"/>
    <s v="Caucasian"/>
    <x v="1"/>
    <x v="0"/>
    <x v="6"/>
    <s v="?"/>
    <x v="0"/>
    <n v="2"/>
    <s v="Emergency/Trauma"/>
    <x v="0"/>
    <n v="48"/>
    <x v="4"/>
    <n v="7"/>
    <n v="2"/>
    <n v="0"/>
    <x v="1"/>
    <x v="353"/>
    <n v="284"/>
    <n v="276"/>
    <n v="276"/>
    <n v="2.07245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30"/>
    <n v="162842790"/>
    <n v="61701768"/>
    <s v="Caucasian"/>
    <x v="1"/>
    <x v="1"/>
    <x v="0"/>
    <s v="?"/>
    <x v="0"/>
    <n v="3"/>
    <s v="?"/>
    <x v="2"/>
    <n v="34"/>
    <x v="0"/>
    <n v="21"/>
    <n v="0"/>
    <n v="0"/>
    <x v="1"/>
    <x v="241"/>
    <n v="427"/>
    <n v="427"/>
    <n v="427"/>
    <n v="26.605570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8"/>
    <n v="21713748"/>
    <n v="3411342"/>
    <s v="Caucasian"/>
    <x v="1"/>
    <x v="0"/>
    <x v="3"/>
    <s v="?"/>
    <x v="0"/>
    <n v="1"/>
    <s v="InternalMedicine"/>
    <x v="5"/>
    <n v="31"/>
    <x v="2"/>
    <n v="8"/>
    <n v="0"/>
    <n v="0"/>
    <x v="0"/>
    <x v="64"/>
    <n v="250.01"/>
    <n v="709"/>
    <n v="709"/>
    <n v="51.724761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55"/>
    <n v="110527962"/>
    <n v="14346252"/>
    <s v="Caucasian"/>
    <x v="1"/>
    <x v="0"/>
    <x v="3"/>
    <s v="?"/>
    <x v="0"/>
    <n v="2"/>
    <s v="InternalMedicine"/>
    <x v="5"/>
    <n v="43"/>
    <x v="2"/>
    <n v="6"/>
    <n v="0"/>
    <n v="0"/>
    <x v="1"/>
    <x v="91"/>
    <n v="284"/>
    <n v="571"/>
    <n v="571"/>
    <n v="15.938183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36"/>
    <n v="370145354"/>
    <n v="41986917"/>
    <s v="Caucasian"/>
    <x v="1"/>
    <x v="1"/>
    <x v="1"/>
    <s v="?"/>
    <x v="0"/>
    <n v="7"/>
    <s v="?"/>
    <x v="2"/>
    <n v="11"/>
    <x v="2"/>
    <n v="11"/>
    <n v="0"/>
    <n v="0"/>
    <x v="3"/>
    <x v="36"/>
    <n v="276"/>
    <n v="263"/>
    <n v="263"/>
    <n v="65.8314579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06"/>
    <n v="44139738"/>
    <n v="1090485"/>
    <s v="AfricanAmerican"/>
    <x v="2"/>
    <x v="0"/>
    <x v="2"/>
    <s v="?"/>
    <x v="0"/>
    <n v="2"/>
    <s v="Cardiology"/>
    <x v="7"/>
    <n v="51"/>
    <x v="5"/>
    <n v="10"/>
    <n v="0"/>
    <n v="0"/>
    <x v="1"/>
    <x v="6"/>
    <n v="250"/>
    <s v="V15"/>
    <s v="V15"/>
    <n v="38.42053535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34"/>
    <n v="171546060"/>
    <n v="24690654"/>
    <s v="Caucasian"/>
    <x v="1"/>
    <x v="0"/>
    <x v="3"/>
    <s v="?"/>
    <x v="0"/>
    <n v="7"/>
    <s v="Family/GeneralPractice"/>
    <x v="4"/>
    <n v="43"/>
    <x v="2"/>
    <n v="19"/>
    <n v="0"/>
    <n v="0"/>
    <x v="3"/>
    <x v="54"/>
    <n v="428"/>
    <n v="427"/>
    <n v="427"/>
    <n v="28.0367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72"/>
    <n v="188701932"/>
    <n v="101642544"/>
    <s v="Caucasian"/>
    <x v="1"/>
    <x v="0"/>
    <x v="0"/>
    <s v="?"/>
    <x v="0"/>
    <n v="2"/>
    <s v="?"/>
    <x v="2"/>
    <n v="29"/>
    <x v="2"/>
    <n v="9"/>
    <n v="0"/>
    <n v="0"/>
    <x v="4"/>
    <x v="69"/>
    <n v="276"/>
    <n v="424"/>
    <n v="424"/>
    <n v="39.387718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5"/>
    <n v="115840314"/>
    <n v="109240173"/>
    <s v="Caucasian"/>
    <x v="1"/>
    <x v="1"/>
    <x v="1"/>
    <s v="[50-75)"/>
    <x v="3"/>
    <n v="2"/>
    <s v="InternalMedicine"/>
    <x v="5"/>
    <n v="47"/>
    <x v="2"/>
    <n v="16"/>
    <n v="0"/>
    <n v="0"/>
    <x v="1"/>
    <x v="204"/>
    <n v="276"/>
    <n v="427"/>
    <n v="427"/>
    <n v="88.73797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77"/>
    <n v="231163464"/>
    <n v="86170869"/>
    <s v="Caucasian"/>
    <x v="1"/>
    <x v="0"/>
    <x v="3"/>
    <s v="?"/>
    <x v="0"/>
    <n v="8"/>
    <s v="?"/>
    <x v="2"/>
    <n v="37"/>
    <x v="1"/>
    <n v="16"/>
    <n v="3"/>
    <n v="1"/>
    <x v="1"/>
    <x v="38"/>
    <n v="428"/>
    <n v="413"/>
    <n v="413"/>
    <n v="84.2715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55"/>
    <n v="117176094"/>
    <n v="97773705"/>
    <s v="Caucasian"/>
    <x v="1"/>
    <x v="1"/>
    <x v="3"/>
    <s v="?"/>
    <x v="0"/>
    <n v="3"/>
    <s v="?"/>
    <x v="2"/>
    <n v="3"/>
    <x v="1"/>
    <n v="17"/>
    <n v="0"/>
    <n v="0"/>
    <x v="1"/>
    <x v="168"/>
    <n v="610"/>
    <n v="401"/>
    <n v="401"/>
    <n v="53.60688708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88"/>
    <n v="364959710"/>
    <n v="41473701"/>
    <s v="Caucasian"/>
    <x v="1"/>
    <x v="1"/>
    <x v="6"/>
    <s v="?"/>
    <x v="0"/>
    <n v="2"/>
    <s v="?"/>
    <x v="2"/>
    <n v="49"/>
    <x v="2"/>
    <n v="7"/>
    <n v="0"/>
    <n v="0"/>
    <x v="0"/>
    <x v="21"/>
    <n v="789"/>
    <n v="276"/>
    <n v="276"/>
    <n v="80.265499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55"/>
    <n v="83807382"/>
    <n v="18602964"/>
    <s v="Hispanic"/>
    <x v="0"/>
    <x v="1"/>
    <x v="4"/>
    <s v="?"/>
    <x v="0"/>
    <n v="4"/>
    <s v="Family/GeneralPractice"/>
    <x v="4"/>
    <n v="47"/>
    <x v="2"/>
    <n v="16"/>
    <n v="0"/>
    <n v="0"/>
    <x v="1"/>
    <x v="254"/>
    <n v="373"/>
    <s v="V08"/>
    <s v="V08"/>
    <n v="30.2131132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70"/>
    <n v="304345502"/>
    <n v="161221550"/>
    <s v="Caucasian"/>
    <x v="1"/>
    <x v="0"/>
    <x v="4"/>
    <s v="?"/>
    <x v="0"/>
    <n v="1"/>
    <s v="Cardiology"/>
    <x v="7"/>
    <n v="25"/>
    <x v="3"/>
    <n v="17"/>
    <n v="0"/>
    <n v="0"/>
    <x v="1"/>
    <x v="18"/>
    <n v="411"/>
    <n v="414"/>
    <n v="414"/>
    <n v="39.3951046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30"/>
    <n v="197343048"/>
    <n v="58368708"/>
    <s v="AfricanAmerican"/>
    <x v="2"/>
    <x v="1"/>
    <x v="1"/>
    <s v="?"/>
    <x v="0"/>
    <n v="5"/>
    <s v="?"/>
    <x v="2"/>
    <n v="57"/>
    <x v="2"/>
    <n v="19"/>
    <n v="0"/>
    <n v="0"/>
    <x v="5"/>
    <x v="17"/>
    <n v="707"/>
    <n v="250"/>
    <n v="250"/>
    <n v="62.418226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49"/>
    <n v="285832716"/>
    <n v="105554556"/>
    <s v="Caucasian"/>
    <x v="1"/>
    <x v="1"/>
    <x v="1"/>
    <s v="?"/>
    <x v="0"/>
    <n v="2"/>
    <s v="Emergency/Trauma"/>
    <x v="0"/>
    <n v="40"/>
    <x v="2"/>
    <n v="10"/>
    <n v="0"/>
    <n v="0"/>
    <x v="3"/>
    <x v="176"/>
    <n v="278"/>
    <n v="493"/>
    <n v="493"/>
    <n v="97.99979199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52"/>
    <n v="184660638"/>
    <n v="74504952"/>
    <s v="Caucasian"/>
    <x v="1"/>
    <x v="1"/>
    <x v="1"/>
    <s v="?"/>
    <x v="0"/>
    <n v="1"/>
    <s v="InternalMedicine"/>
    <x v="5"/>
    <n v="61"/>
    <x v="6"/>
    <n v="23"/>
    <n v="0"/>
    <n v="1"/>
    <x v="1"/>
    <x v="33"/>
    <n v="518"/>
    <n v="785"/>
    <n v="785"/>
    <n v="72.171806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32"/>
    <n v="165397968"/>
    <n v="24058062"/>
    <s v="AfricanAmerican"/>
    <x v="2"/>
    <x v="1"/>
    <x v="0"/>
    <s v="?"/>
    <x v="0"/>
    <n v="9"/>
    <s v="Nephrology"/>
    <x v="1"/>
    <n v="49"/>
    <x v="2"/>
    <n v="12"/>
    <n v="0"/>
    <n v="0"/>
    <x v="1"/>
    <x v="29"/>
    <n v="427"/>
    <n v="403"/>
    <n v="403"/>
    <n v="54.5147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"/>
    <n v="42033534"/>
    <n v="328698"/>
    <s v="AfricanAmerican"/>
    <x v="2"/>
    <x v="1"/>
    <x v="4"/>
    <s v="?"/>
    <x v="0"/>
    <n v="2"/>
    <s v="InternalMedicine"/>
    <x v="5"/>
    <n v="48"/>
    <x v="0"/>
    <n v="14"/>
    <n v="0"/>
    <n v="0"/>
    <x v="1"/>
    <x v="91"/>
    <n v="295"/>
    <n v="787"/>
    <n v="787"/>
    <n v="27.81619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9"/>
    <n v="113568282"/>
    <n v="7257618"/>
    <s v="Caucasian"/>
    <x v="1"/>
    <x v="1"/>
    <x v="4"/>
    <s v="?"/>
    <x v="0"/>
    <n v="7"/>
    <s v="Family/GeneralPractice"/>
    <x v="4"/>
    <n v="66"/>
    <x v="5"/>
    <n v="18"/>
    <n v="0"/>
    <n v="0"/>
    <x v="1"/>
    <x v="5"/>
    <n v="414"/>
    <n v="250"/>
    <n v="250"/>
    <n v="66.386410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2"/>
    <n v="405551840"/>
    <n v="182867693"/>
    <s v="Other"/>
    <x v="4"/>
    <x v="0"/>
    <x v="1"/>
    <s v="?"/>
    <x v="0"/>
    <n v="9"/>
    <s v="?"/>
    <x v="2"/>
    <n v="42"/>
    <x v="4"/>
    <n v="34"/>
    <n v="0"/>
    <n v="0"/>
    <x v="1"/>
    <x v="55"/>
    <n v="585"/>
    <n v="403"/>
    <n v="403"/>
    <n v="1.214290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81"/>
    <n v="414960200"/>
    <n v="141440999"/>
    <s v="Caucasian"/>
    <x v="1"/>
    <x v="0"/>
    <x v="0"/>
    <s v="?"/>
    <x v="0"/>
    <n v="7"/>
    <s v="?"/>
    <x v="2"/>
    <n v="47"/>
    <x v="2"/>
    <n v="23"/>
    <n v="0"/>
    <n v="0"/>
    <x v="3"/>
    <x v="115"/>
    <n v="998"/>
    <n v="250"/>
    <n v="250"/>
    <n v="53.3574224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64"/>
    <n v="121581294"/>
    <n v="94942719"/>
    <s v="Caucasian"/>
    <x v="1"/>
    <x v="0"/>
    <x v="0"/>
    <s v="?"/>
    <x v="0"/>
    <n v="11"/>
    <s v="Emergency/Trauma"/>
    <x v="0"/>
    <n v="18"/>
    <x v="2"/>
    <n v="11"/>
    <n v="0"/>
    <n v="0"/>
    <x v="1"/>
    <x v="14"/>
    <n v="600"/>
    <n v="599"/>
    <n v="599"/>
    <n v="33.3128819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42"/>
    <n v="55991778"/>
    <n v="107615673"/>
    <s v="Caucasian"/>
    <x v="1"/>
    <x v="0"/>
    <x v="1"/>
    <s v="?"/>
    <x v="0"/>
    <n v="4"/>
    <s v="InternalMedicine"/>
    <x v="5"/>
    <n v="71"/>
    <x v="2"/>
    <n v="10"/>
    <n v="0"/>
    <n v="0"/>
    <x v="3"/>
    <x v="47"/>
    <n v="38"/>
    <n v="250"/>
    <n v="250"/>
    <n v="25.9122327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8"/>
    <n v="36219156"/>
    <n v="12748248"/>
    <s v="Caucasian"/>
    <x v="1"/>
    <x v="0"/>
    <x v="4"/>
    <s v="?"/>
    <x v="0"/>
    <n v="5"/>
    <s v="?"/>
    <x v="2"/>
    <n v="39"/>
    <x v="2"/>
    <n v="16"/>
    <n v="0"/>
    <n v="0"/>
    <x v="3"/>
    <x v="109"/>
    <n v="453"/>
    <n v="250.51"/>
    <n v="250.51"/>
    <n v="97.1867098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6"/>
    <n v="84581388"/>
    <n v="13287501"/>
    <s v="Caucasian"/>
    <x v="1"/>
    <x v="1"/>
    <x v="6"/>
    <s v="?"/>
    <x v="0"/>
    <n v="3"/>
    <s v="?"/>
    <x v="2"/>
    <n v="34"/>
    <x v="2"/>
    <n v="11"/>
    <n v="0"/>
    <n v="0"/>
    <x v="1"/>
    <x v="1"/>
    <n v="250.6"/>
    <n v="536"/>
    <n v="536"/>
    <n v="77.7416079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47"/>
    <n v="176177904"/>
    <n v="34245243"/>
    <s v="Caucasian"/>
    <x v="1"/>
    <x v="0"/>
    <x v="2"/>
    <s v="?"/>
    <x v="0"/>
    <n v="3"/>
    <s v="Emergency/Trauma"/>
    <x v="0"/>
    <n v="50"/>
    <x v="1"/>
    <n v="7"/>
    <n v="0"/>
    <n v="0"/>
    <x v="1"/>
    <x v="102"/>
    <n v="571"/>
    <n v="571"/>
    <n v="571"/>
    <n v="20.4954848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97"/>
    <n v="127836396"/>
    <n v="84181878"/>
    <s v="Other"/>
    <x v="4"/>
    <x v="1"/>
    <x v="1"/>
    <s v="?"/>
    <x v="0"/>
    <n v="3"/>
    <s v="Hematology"/>
    <x v="36"/>
    <n v="35"/>
    <x v="1"/>
    <n v="10"/>
    <n v="1"/>
    <n v="0"/>
    <x v="2"/>
    <x v="30"/>
    <n v="205"/>
    <n v="250"/>
    <n v="250"/>
    <n v="11.473791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046"/>
    <n v="73651056"/>
    <n v="94960008"/>
    <s v="AfricanAmerican"/>
    <x v="2"/>
    <x v="1"/>
    <x v="1"/>
    <s v="?"/>
    <x v="0"/>
    <n v="3"/>
    <s v="InternalMedicine"/>
    <x v="5"/>
    <n v="62"/>
    <x v="2"/>
    <n v="20"/>
    <n v="0"/>
    <n v="0"/>
    <x v="1"/>
    <x v="85"/>
    <n v="250.01"/>
    <n v="428"/>
    <n v="428"/>
    <n v="26.94153207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5"/>
    <n v="167952180"/>
    <n v="43544088"/>
    <s v="Caucasian"/>
    <x v="1"/>
    <x v="1"/>
    <x v="3"/>
    <s v="?"/>
    <x v="0"/>
    <n v="10"/>
    <s v="?"/>
    <x v="2"/>
    <n v="64"/>
    <x v="4"/>
    <n v="17"/>
    <n v="1"/>
    <n v="0"/>
    <x v="1"/>
    <x v="17"/>
    <n v="424"/>
    <n v="250.02"/>
    <n v="250.02"/>
    <n v="48.2955147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"/>
    <n v="39074058"/>
    <n v="51398019"/>
    <s v="Hispanic"/>
    <x v="0"/>
    <x v="1"/>
    <x v="3"/>
    <s v="?"/>
    <x v="0"/>
    <n v="4"/>
    <s v="InternalMedicine"/>
    <x v="5"/>
    <n v="44"/>
    <x v="3"/>
    <n v="23"/>
    <n v="0"/>
    <n v="0"/>
    <x v="5"/>
    <x v="6"/>
    <n v="411"/>
    <n v="428"/>
    <n v="428"/>
    <n v="6.768691673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61"/>
    <n v="151371594"/>
    <n v="104168952"/>
    <s v="AfricanAmerican"/>
    <x v="2"/>
    <x v="1"/>
    <x v="4"/>
    <s v="?"/>
    <x v="0"/>
    <n v="2"/>
    <s v="?"/>
    <x v="2"/>
    <n v="12"/>
    <x v="0"/>
    <n v="9"/>
    <n v="0"/>
    <n v="0"/>
    <x v="1"/>
    <x v="354"/>
    <n v="276"/>
    <n v="536"/>
    <n v="536"/>
    <n v="43.456369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6"/>
    <n v="266363736"/>
    <n v="85116564"/>
    <s v="Caucasian"/>
    <x v="1"/>
    <x v="0"/>
    <x v="0"/>
    <s v="?"/>
    <x v="0"/>
    <n v="7"/>
    <s v="?"/>
    <x v="2"/>
    <n v="55"/>
    <x v="0"/>
    <n v="13"/>
    <n v="3"/>
    <n v="0"/>
    <x v="1"/>
    <x v="128"/>
    <n v="276"/>
    <n v="836"/>
    <n v="836"/>
    <n v="30.50239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9"/>
    <n v="109848102"/>
    <n v="24335451"/>
    <s v="AfricanAmerican"/>
    <x v="2"/>
    <x v="1"/>
    <x v="2"/>
    <s v="?"/>
    <x v="0"/>
    <n v="7"/>
    <s v="InternalMedicine"/>
    <x v="5"/>
    <n v="38"/>
    <x v="1"/>
    <n v="12"/>
    <n v="1"/>
    <n v="0"/>
    <x v="1"/>
    <x v="168"/>
    <n v="250"/>
    <n v="300"/>
    <n v="300"/>
    <n v="1.4014834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01"/>
    <n v="175700544"/>
    <n v="41017437"/>
    <s v="Caucasian"/>
    <x v="1"/>
    <x v="1"/>
    <x v="0"/>
    <s v="?"/>
    <x v="0"/>
    <n v="5"/>
    <s v="?"/>
    <x v="2"/>
    <n v="48"/>
    <x v="2"/>
    <n v="18"/>
    <n v="0"/>
    <n v="0"/>
    <x v="3"/>
    <x v="3"/>
    <n v="784"/>
    <n v="276"/>
    <n v="276"/>
    <n v="5.884912489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9"/>
    <n v="137906214"/>
    <n v="37285524"/>
    <s v="Caucasian"/>
    <x v="1"/>
    <x v="1"/>
    <x v="1"/>
    <s v="?"/>
    <x v="0"/>
    <n v="8"/>
    <s v="Emergency/Trauma"/>
    <x v="0"/>
    <n v="1"/>
    <x v="6"/>
    <n v="11"/>
    <n v="0"/>
    <n v="0"/>
    <x v="1"/>
    <x v="63"/>
    <n v="569"/>
    <n v="707"/>
    <n v="707"/>
    <n v="5.6286198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14"/>
    <n v="84329130"/>
    <n v="6144201"/>
    <s v="AfricanAmerican"/>
    <x v="2"/>
    <x v="1"/>
    <x v="2"/>
    <s v="?"/>
    <x v="0"/>
    <n v="2"/>
    <s v="?"/>
    <x v="2"/>
    <n v="40"/>
    <x v="0"/>
    <n v="13"/>
    <n v="0"/>
    <n v="0"/>
    <x v="5"/>
    <x v="115"/>
    <n v="403"/>
    <n v="250.51"/>
    <n v="250.51"/>
    <n v="48.3837893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35"/>
    <n v="194777838"/>
    <n v="41655024"/>
    <s v="Caucasian"/>
    <x v="1"/>
    <x v="0"/>
    <x v="3"/>
    <s v="?"/>
    <x v="0"/>
    <n v="3"/>
    <s v="Emergency/Trauma"/>
    <x v="0"/>
    <n v="48"/>
    <x v="1"/>
    <n v="8"/>
    <n v="0"/>
    <n v="0"/>
    <x v="1"/>
    <x v="123"/>
    <n v="427"/>
    <n v="286"/>
    <n v="286"/>
    <n v="86.4520500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5"/>
    <n v="389039510"/>
    <n v="109850076"/>
    <s v="Caucasian"/>
    <x v="1"/>
    <x v="1"/>
    <x v="1"/>
    <s v="?"/>
    <x v="0"/>
    <n v="7"/>
    <s v="Emergency/Trauma"/>
    <x v="0"/>
    <n v="58"/>
    <x v="4"/>
    <n v="38"/>
    <n v="0"/>
    <n v="0"/>
    <x v="3"/>
    <x v="147"/>
    <n v="518"/>
    <n v="276"/>
    <n v="276"/>
    <n v="19.13607611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45"/>
    <n v="439160162"/>
    <n v="38321100"/>
    <s v="?"/>
    <x v="3"/>
    <x v="1"/>
    <x v="3"/>
    <s v="?"/>
    <x v="0"/>
    <n v="3"/>
    <s v="?"/>
    <x v="2"/>
    <n v="61"/>
    <x v="2"/>
    <n v="20"/>
    <n v="0"/>
    <n v="0"/>
    <x v="3"/>
    <x v="54"/>
    <n v="428"/>
    <n v="428"/>
    <n v="428"/>
    <n v="84.070421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61"/>
    <n v="418498832"/>
    <n v="84523491"/>
    <s v="Caucasian"/>
    <x v="1"/>
    <x v="1"/>
    <x v="1"/>
    <s v="?"/>
    <x v="0"/>
    <n v="3"/>
    <s v="?"/>
    <x v="2"/>
    <n v="50"/>
    <x v="2"/>
    <n v="23"/>
    <n v="3"/>
    <n v="5"/>
    <x v="1"/>
    <x v="62"/>
    <n v="427"/>
    <n v="276"/>
    <n v="276"/>
    <n v="45.04540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1"/>
    <n v="162817968"/>
    <n v="51120891"/>
    <s v="Caucasian"/>
    <x v="1"/>
    <x v="0"/>
    <x v="1"/>
    <s v="?"/>
    <x v="0"/>
    <n v="8"/>
    <s v="?"/>
    <x v="2"/>
    <n v="51"/>
    <x v="2"/>
    <n v="14"/>
    <n v="0"/>
    <n v="0"/>
    <x v="3"/>
    <x v="36"/>
    <n v="733"/>
    <n v="250.03"/>
    <n v="250.03"/>
    <n v="10.220358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7"/>
    <n v="66756690"/>
    <n v="1812609"/>
    <s v="AfricanAmerican"/>
    <x v="2"/>
    <x v="0"/>
    <x v="4"/>
    <s v="?"/>
    <x v="0"/>
    <n v="8"/>
    <s v="Cardiology"/>
    <x v="7"/>
    <n v="73"/>
    <x v="4"/>
    <n v="23"/>
    <n v="0"/>
    <n v="0"/>
    <x v="3"/>
    <x v="5"/>
    <n v="414"/>
    <n v="401"/>
    <n v="401"/>
    <n v="16.414416070000001"/>
    <n v="6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90"/>
    <n v="289184634"/>
    <n v="42298983"/>
    <s v="AfricanAmerican"/>
    <x v="2"/>
    <x v="0"/>
    <x v="2"/>
    <s v="?"/>
    <x v="0"/>
    <n v="10"/>
    <s v="?"/>
    <x v="2"/>
    <n v="54"/>
    <x v="3"/>
    <n v="17"/>
    <n v="0"/>
    <n v="0"/>
    <x v="1"/>
    <x v="355"/>
    <n v="362"/>
    <n v="389"/>
    <n v="389"/>
    <n v="87.977070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86"/>
    <n v="206380002"/>
    <n v="40817952"/>
    <s v="Caucasian"/>
    <x v="1"/>
    <x v="1"/>
    <x v="3"/>
    <s v="?"/>
    <x v="0"/>
    <n v="6"/>
    <s v="?"/>
    <x v="2"/>
    <n v="73"/>
    <x v="1"/>
    <n v="30"/>
    <n v="0"/>
    <n v="0"/>
    <x v="0"/>
    <x v="40"/>
    <n v="276"/>
    <n v="276"/>
    <n v="276"/>
    <n v="56.7364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53"/>
    <n v="132178860"/>
    <n v="70694469"/>
    <s v="Caucasian"/>
    <x v="1"/>
    <x v="0"/>
    <x v="0"/>
    <s v="?"/>
    <x v="0"/>
    <n v="1"/>
    <s v="?"/>
    <x v="2"/>
    <n v="52"/>
    <x v="0"/>
    <n v="10"/>
    <n v="0"/>
    <n v="0"/>
    <x v="4"/>
    <x v="17"/>
    <n v="413"/>
    <n v="427"/>
    <n v="427"/>
    <n v="13.137917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1"/>
    <n v="175238424"/>
    <n v="73475271"/>
    <s v="AfricanAmerican"/>
    <x v="2"/>
    <x v="0"/>
    <x v="3"/>
    <s v="?"/>
    <x v="0"/>
    <n v="8"/>
    <s v="?"/>
    <x v="2"/>
    <n v="71"/>
    <x v="2"/>
    <n v="14"/>
    <n v="0"/>
    <n v="0"/>
    <x v="1"/>
    <x v="29"/>
    <n v="507"/>
    <n v="729"/>
    <n v="729"/>
    <n v="89.43593834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08"/>
    <n v="260663214"/>
    <n v="109826694"/>
    <s v="AfricanAmerican"/>
    <x v="2"/>
    <x v="0"/>
    <x v="3"/>
    <s v="?"/>
    <x v="0"/>
    <n v="8"/>
    <s v="Emergency/Trauma"/>
    <x v="0"/>
    <n v="72"/>
    <x v="1"/>
    <n v="28"/>
    <n v="0"/>
    <n v="0"/>
    <x v="1"/>
    <x v="67"/>
    <n v="486"/>
    <n v="585"/>
    <n v="585"/>
    <n v="73.83103997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46"/>
    <n v="399647498"/>
    <n v="38625498"/>
    <s v="Caucasian"/>
    <x v="1"/>
    <x v="1"/>
    <x v="1"/>
    <s v="?"/>
    <x v="0"/>
    <n v="4"/>
    <s v="?"/>
    <x v="2"/>
    <n v="57"/>
    <x v="0"/>
    <n v="23"/>
    <n v="1"/>
    <n v="1"/>
    <x v="3"/>
    <x v="311"/>
    <n v="250.8"/>
    <n v="285"/>
    <n v="285"/>
    <n v="20.4743015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88"/>
    <n v="49807908"/>
    <n v="621135"/>
    <s v="Caucasian"/>
    <x v="1"/>
    <x v="0"/>
    <x v="2"/>
    <s v="?"/>
    <x v="0"/>
    <n v="9"/>
    <s v="Surgery-Cardiovascular/Thoracic"/>
    <x v="27"/>
    <n v="65"/>
    <x v="6"/>
    <n v="25"/>
    <n v="0"/>
    <n v="0"/>
    <x v="1"/>
    <x v="84"/>
    <n v="424"/>
    <n v="427"/>
    <n v="427"/>
    <n v="68.382566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1"/>
    <n v="366621548"/>
    <n v="90324702"/>
    <s v="Caucasian"/>
    <x v="1"/>
    <x v="0"/>
    <x v="3"/>
    <s v="?"/>
    <x v="0"/>
    <n v="3"/>
    <s v="Emergency/Trauma"/>
    <x v="0"/>
    <n v="36"/>
    <x v="1"/>
    <n v="6"/>
    <n v="1"/>
    <n v="0"/>
    <x v="4"/>
    <x v="123"/>
    <n v="285"/>
    <n v="562"/>
    <n v="562"/>
    <n v="53.2150335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4"/>
    <n v="122781276"/>
    <n v="98437572"/>
    <s v="Caucasian"/>
    <x v="1"/>
    <x v="0"/>
    <x v="0"/>
    <s v="[100-125)"/>
    <x v="7"/>
    <n v="7"/>
    <s v="?"/>
    <x v="2"/>
    <n v="28"/>
    <x v="2"/>
    <n v="10"/>
    <n v="0"/>
    <n v="0"/>
    <x v="3"/>
    <x v="36"/>
    <s v="V54"/>
    <n v="719"/>
    <n v="719"/>
    <n v="32.334512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26"/>
    <n v="255141162"/>
    <n v="58397931"/>
    <s v="AfricanAmerican"/>
    <x v="2"/>
    <x v="1"/>
    <x v="4"/>
    <s v="?"/>
    <x v="0"/>
    <n v="12"/>
    <s v="?"/>
    <x v="2"/>
    <n v="50"/>
    <x v="1"/>
    <n v="26"/>
    <n v="0"/>
    <n v="0"/>
    <x v="1"/>
    <x v="350"/>
    <n v="493"/>
    <n v="626"/>
    <n v="626"/>
    <n v="95.0422118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96"/>
    <n v="181329402"/>
    <n v="95939235"/>
    <s v="Caucasian"/>
    <x v="1"/>
    <x v="0"/>
    <x v="3"/>
    <s v="?"/>
    <x v="0"/>
    <n v="2"/>
    <s v="Otolaryngology"/>
    <x v="34"/>
    <n v="3"/>
    <x v="0"/>
    <n v="20"/>
    <n v="0"/>
    <n v="0"/>
    <x v="3"/>
    <x v="253"/>
    <n v="478"/>
    <n v="427"/>
    <n v="427"/>
    <n v="49.91063967000000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2"/>
    <n v="233788122"/>
    <n v="68620320"/>
    <s v="Other"/>
    <x v="4"/>
    <x v="0"/>
    <x v="3"/>
    <s v="?"/>
    <x v="0"/>
    <n v="4"/>
    <s v="?"/>
    <x v="2"/>
    <n v="58"/>
    <x v="2"/>
    <n v="29"/>
    <n v="2"/>
    <n v="0"/>
    <x v="3"/>
    <x v="17"/>
    <n v="486"/>
    <n v="585"/>
    <n v="585"/>
    <n v="30.567008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29"/>
    <n v="107516856"/>
    <n v="18913086"/>
    <s v="Caucasian"/>
    <x v="1"/>
    <x v="0"/>
    <x v="0"/>
    <s v="?"/>
    <x v="0"/>
    <n v="5"/>
    <s v="Family/GeneralPractice"/>
    <x v="4"/>
    <n v="73"/>
    <x v="2"/>
    <n v="10"/>
    <n v="0"/>
    <n v="0"/>
    <x v="1"/>
    <x v="8"/>
    <n v="276"/>
    <n v="599"/>
    <n v="599"/>
    <n v="14.8746701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8"/>
    <n v="150403728"/>
    <n v="92273391"/>
    <s v="Caucasian"/>
    <x v="1"/>
    <x v="0"/>
    <x v="0"/>
    <s v="?"/>
    <x v="0"/>
    <n v="2"/>
    <s v="?"/>
    <x v="2"/>
    <n v="55"/>
    <x v="2"/>
    <n v="7"/>
    <n v="0"/>
    <n v="0"/>
    <x v="1"/>
    <x v="356"/>
    <n v="250.02"/>
    <n v="401"/>
    <n v="401"/>
    <n v="15.7058828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49"/>
    <n v="165623550"/>
    <n v="103721841"/>
    <s v="Caucasian"/>
    <x v="1"/>
    <x v="1"/>
    <x v="3"/>
    <s v="?"/>
    <x v="0"/>
    <n v="2"/>
    <s v="Emergency/Trauma"/>
    <x v="0"/>
    <n v="39"/>
    <x v="2"/>
    <n v="3"/>
    <n v="0"/>
    <n v="0"/>
    <x v="1"/>
    <x v="8"/>
    <n v="401"/>
    <n v="250"/>
    <n v="250"/>
    <n v="95.913375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4"/>
    <n v="104494602"/>
    <n v="23235237"/>
    <s v="Caucasian"/>
    <x v="1"/>
    <x v="0"/>
    <x v="0"/>
    <s v="?"/>
    <x v="0"/>
    <n v="4"/>
    <s v="InternalMedicine"/>
    <x v="5"/>
    <n v="38"/>
    <x v="0"/>
    <n v="26"/>
    <n v="0"/>
    <n v="0"/>
    <x v="1"/>
    <x v="55"/>
    <n v="427"/>
    <s v="V58"/>
    <s v="V58"/>
    <n v="86.37845316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8"/>
    <n v="124450704"/>
    <n v="2467575"/>
    <s v="Caucasian"/>
    <x v="1"/>
    <x v="0"/>
    <x v="3"/>
    <s v="?"/>
    <x v="0"/>
    <n v="5"/>
    <s v="InternalMedicine"/>
    <x v="5"/>
    <n v="66"/>
    <x v="1"/>
    <n v="19"/>
    <n v="0"/>
    <n v="0"/>
    <x v="1"/>
    <x v="8"/>
    <n v="427"/>
    <n v="424"/>
    <n v="424"/>
    <n v="74.827125710000004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2"/>
    <n v="196704612"/>
    <n v="91395324"/>
    <s v="Caucasian"/>
    <x v="1"/>
    <x v="0"/>
    <x v="0"/>
    <s v="?"/>
    <x v="0"/>
    <n v="3"/>
    <s v="?"/>
    <x v="2"/>
    <n v="27"/>
    <x v="1"/>
    <n v="9"/>
    <n v="0"/>
    <n v="0"/>
    <x v="1"/>
    <x v="62"/>
    <n v="808"/>
    <n v="585"/>
    <n v="585"/>
    <n v="64.2375132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43"/>
    <n v="93551220"/>
    <n v="69978942"/>
    <s v="Caucasian"/>
    <x v="1"/>
    <x v="0"/>
    <x v="3"/>
    <s v="?"/>
    <x v="0"/>
    <n v="7"/>
    <s v="InternalMedicine"/>
    <x v="5"/>
    <n v="68"/>
    <x v="2"/>
    <n v="15"/>
    <n v="3"/>
    <n v="0"/>
    <x v="1"/>
    <x v="17"/>
    <n v="491"/>
    <n v="414"/>
    <n v="414"/>
    <n v="65.1668587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93"/>
    <n v="55876278"/>
    <n v="80367957"/>
    <s v="Caucasian"/>
    <x v="1"/>
    <x v="0"/>
    <x v="3"/>
    <s v="?"/>
    <x v="0"/>
    <n v="9"/>
    <s v="?"/>
    <x v="2"/>
    <n v="58"/>
    <x v="0"/>
    <n v="20"/>
    <n v="1"/>
    <n v="0"/>
    <x v="3"/>
    <x v="55"/>
    <n v="250"/>
    <n v="401"/>
    <n v="401"/>
    <n v="79.9596485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19"/>
    <n v="247043088"/>
    <n v="86142231"/>
    <s v="Caucasian"/>
    <x v="1"/>
    <x v="1"/>
    <x v="2"/>
    <s v="?"/>
    <x v="0"/>
    <n v="3"/>
    <s v="?"/>
    <x v="2"/>
    <n v="60"/>
    <x v="2"/>
    <n v="15"/>
    <n v="2"/>
    <n v="0"/>
    <x v="3"/>
    <x v="17"/>
    <n v="496"/>
    <n v="250.02"/>
    <n v="250.02"/>
    <n v="75.28593302000000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94"/>
    <n v="9635862"/>
    <n v="82894275"/>
    <s v="Caucasian"/>
    <x v="1"/>
    <x v="0"/>
    <x v="1"/>
    <s v="?"/>
    <x v="0"/>
    <n v="7"/>
    <s v="?"/>
    <x v="2"/>
    <n v="55"/>
    <x v="1"/>
    <n v="32"/>
    <n v="0"/>
    <n v="0"/>
    <x v="3"/>
    <x v="32"/>
    <n v="707"/>
    <n v="276"/>
    <n v="276"/>
    <n v="76.574889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3"/>
    <n v="209323476"/>
    <n v="42344064"/>
    <s v="Hispanic"/>
    <x v="0"/>
    <x v="1"/>
    <x v="3"/>
    <s v="?"/>
    <x v="0"/>
    <n v="1"/>
    <s v="Emergency/Trauma"/>
    <x v="0"/>
    <n v="66"/>
    <x v="2"/>
    <n v="11"/>
    <n v="0"/>
    <n v="0"/>
    <x v="1"/>
    <x v="18"/>
    <n v="414"/>
    <n v="412"/>
    <n v="412"/>
    <n v="66.31522728999999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75"/>
    <n v="136258764"/>
    <n v="23202054"/>
    <s v="Caucasian"/>
    <x v="1"/>
    <x v="1"/>
    <x v="2"/>
    <s v="?"/>
    <x v="0"/>
    <n v="4"/>
    <s v="Cardiology"/>
    <x v="7"/>
    <n v="53"/>
    <x v="3"/>
    <n v="23"/>
    <n v="0"/>
    <n v="1"/>
    <x v="1"/>
    <x v="18"/>
    <n v="427"/>
    <n v="272"/>
    <n v="272"/>
    <n v="44.13421517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11"/>
    <n v="74941344"/>
    <n v="5273622"/>
    <s v="Caucasian"/>
    <x v="1"/>
    <x v="0"/>
    <x v="6"/>
    <s v="?"/>
    <x v="0"/>
    <n v="6"/>
    <s v="Cardiology"/>
    <x v="7"/>
    <n v="56"/>
    <x v="3"/>
    <n v="28"/>
    <n v="0"/>
    <n v="0"/>
    <x v="1"/>
    <x v="6"/>
    <n v="453"/>
    <n v="286"/>
    <n v="286"/>
    <n v="77.202276049999995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"/>
    <n v="9830964"/>
    <n v="1186587"/>
    <s v="AfricanAmerican"/>
    <x v="2"/>
    <x v="1"/>
    <x v="4"/>
    <s v="?"/>
    <x v="0"/>
    <n v="5"/>
    <s v="Psychiatry"/>
    <x v="3"/>
    <n v="37"/>
    <x v="2"/>
    <n v="6"/>
    <n v="0"/>
    <n v="0"/>
    <x v="1"/>
    <x v="88"/>
    <n v="250.01"/>
    <n v="287"/>
    <n v="287"/>
    <n v="80.466608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3"/>
    <n v="193496112"/>
    <n v="84608469"/>
    <s v="Caucasian"/>
    <x v="1"/>
    <x v="1"/>
    <x v="3"/>
    <s v="?"/>
    <x v="0"/>
    <n v="10"/>
    <s v="?"/>
    <x v="2"/>
    <n v="66"/>
    <x v="1"/>
    <n v="41"/>
    <n v="4"/>
    <n v="0"/>
    <x v="1"/>
    <x v="91"/>
    <n v="491"/>
    <n v="202"/>
    <n v="202"/>
    <n v="95.44902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98"/>
    <n v="288931374"/>
    <n v="33251796"/>
    <s v="Caucasian"/>
    <x v="1"/>
    <x v="0"/>
    <x v="0"/>
    <s v="?"/>
    <x v="0"/>
    <n v="7"/>
    <s v="?"/>
    <x v="2"/>
    <n v="54"/>
    <x v="1"/>
    <n v="22"/>
    <n v="3"/>
    <n v="0"/>
    <x v="1"/>
    <x v="153"/>
    <n v="572"/>
    <n v="285"/>
    <n v="285"/>
    <n v="53.793110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16"/>
    <n v="228075324"/>
    <n v="42919992"/>
    <s v="Caucasian"/>
    <x v="1"/>
    <x v="0"/>
    <x v="1"/>
    <s v="?"/>
    <x v="0"/>
    <n v="6"/>
    <s v="?"/>
    <x v="2"/>
    <n v="46"/>
    <x v="5"/>
    <n v="12"/>
    <n v="0"/>
    <n v="0"/>
    <x v="1"/>
    <x v="48"/>
    <n v="285"/>
    <n v="537"/>
    <n v="537"/>
    <n v="12.078815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7"/>
    <n v="189915282"/>
    <n v="98597322"/>
    <s v="Caucasian"/>
    <x v="1"/>
    <x v="1"/>
    <x v="3"/>
    <s v="?"/>
    <x v="0"/>
    <n v="8"/>
    <s v="?"/>
    <x v="2"/>
    <n v="64"/>
    <x v="2"/>
    <n v="30"/>
    <n v="0"/>
    <n v="0"/>
    <x v="3"/>
    <x v="56"/>
    <n v="276"/>
    <n v="599"/>
    <n v="599"/>
    <n v="94.361071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1"/>
    <n v="73474170"/>
    <n v="968958"/>
    <s v="AfricanAmerican"/>
    <x v="2"/>
    <x v="1"/>
    <x v="2"/>
    <s v="?"/>
    <x v="0"/>
    <n v="1"/>
    <s v="?"/>
    <x v="2"/>
    <n v="52"/>
    <x v="2"/>
    <n v="6"/>
    <n v="0"/>
    <n v="0"/>
    <x v="1"/>
    <x v="18"/>
    <n v="250"/>
    <n v="530"/>
    <n v="530"/>
    <n v="2.589070936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72"/>
    <n v="221835726"/>
    <n v="59576112"/>
    <s v="AfricanAmerican"/>
    <x v="2"/>
    <x v="0"/>
    <x v="3"/>
    <s v="?"/>
    <x v="0"/>
    <n v="3"/>
    <s v="?"/>
    <x v="2"/>
    <n v="19"/>
    <x v="0"/>
    <n v="8"/>
    <n v="0"/>
    <n v="0"/>
    <x v="1"/>
    <x v="34"/>
    <n v="276"/>
    <n v="536"/>
    <n v="536"/>
    <n v="78.35793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46"/>
    <n v="167270148"/>
    <n v="58861944"/>
    <s v="Caucasian"/>
    <x v="1"/>
    <x v="0"/>
    <x v="0"/>
    <s v="?"/>
    <x v="0"/>
    <n v="9"/>
    <s v="?"/>
    <x v="2"/>
    <n v="55"/>
    <x v="0"/>
    <n v="18"/>
    <n v="0"/>
    <n v="0"/>
    <x v="5"/>
    <x v="32"/>
    <n v="785"/>
    <n v="682"/>
    <n v="682"/>
    <n v="77.288145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73"/>
    <n v="287621928"/>
    <n v="45479430"/>
    <s v="Caucasian"/>
    <x v="1"/>
    <x v="1"/>
    <x v="2"/>
    <s v="?"/>
    <x v="0"/>
    <n v="7"/>
    <s v="?"/>
    <x v="2"/>
    <n v="82"/>
    <x v="2"/>
    <n v="19"/>
    <n v="0"/>
    <n v="0"/>
    <x v="1"/>
    <x v="33"/>
    <n v="599"/>
    <n v="276"/>
    <n v="276"/>
    <n v="64.0277969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4"/>
    <n v="135468930"/>
    <n v="85890348"/>
    <s v="AfricanAmerican"/>
    <x v="2"/>
    <x v="0"/>
    <x v="3"/>
    <s v="?"/>
    <x v="0"/>
    <n v="5"/>
    <s v="InternalMedicine"/>
    <x v="5"/>
    <n v="9"/>
    <x v="0"/>
    <n v="5"/>
    <n v="0"/>
    <n v="0"/>
    <x v="1"/>
    <x v="277"/>
    <n v="250.01"/>
    <n v="41"/>
    <n v="41"/>
    <n v="0.4510847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4"/>
    <n v="217005768"/>
    <n v="38617533"/>
    <s v="Caucasian"/>
    <x v="1"/>
    <x v="1"/>
    <x v="1"/>
    <s v="?"/>
    <x v="0"/>
    <n v="2"/>
    <s v="?"/>
    <x v="2"/>
    <n v="32"/>
    <x v="2"/>
    <n v="12"/>
    <n v="0"/>
    <n v="0"/>
    <x v="1"/>
    <x v="91"/>
    <n v="427"/>
    <n v="428"/>
    <n v="428"/>
    <n v="46.62650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04"/>
    <n v="217264584"/>
    <n v="67407345"/>
    <s v="Other"/>
    <x v="4"/>
    <x v="0"/>
    <x v="1"/>
    <s v="?"/>
    <x v="0"/>
    <n v="6"/>
    <s v="Emergency/Trauma"/>
    <x v="0"/>
    <n v="71"/>
    <x v="1"/>
    <n v="17"/>
    <n v="0"/>
    <n v="0"/>
    <x v="1"/>
    <x v="21"/>
    <n v="276"/>
    <n v="530"/>
    <n v="530"/>
    <n v="31.519648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1064"/>
    <n v="127292196"/>
    <n v="40595031"/>
    <s v="Caucasian"/>
    <x v="1"/>
    <x v="1"/>
    <x v="3"/>
    <s v="?"/>
    <x v="0"/>
    <n v="2"/>
    <s v="?"/>
    <x v="2"/>
    <n v="35"/>
    <x v="0"/>
    <n v="27"/>
    <n v="0"/>
    <n v="0"/>
    <x v="3"/>
    <x v="51"/>
    <n v="250"/>
    <s v="V12"/>
    <s v="V12"/>
    <n v="47.72644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5"/>
    <n v="275309766"/>
    <n v="40647816"/>
    <s v="Caucasian"/>
    <x v="1"/>
    <x v="1"/>
    <x v="1"/>
    <s v="?"/>
    <x v="0"/>
    <n v="6"/>
    <s v="?"/>
    <x v="2"/>
    <n v="39"/>
    <x v="6"/>
    <n v="17"/>
    <n v="0"/>
    <n v="0"/>
    <x v="1"/>
    <x v="172"/>
    <n v="428"/>
    <n v="424"/>
    <n v="424"/>
    <n v="54.99010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14"/>
    <n v="137238540"/>
    <n v="46311687"/>
    <s v="Caucasian"/>
    <x v="1"/>
    <x v="1"/>
    <x v="7"/>
    <s v="?"/>
    <x v="0"/>
    <n v="1"/>
    <s v="?"/>
    <x v="2"/>
    <n v="26"/>
    <x v="2"/>
    <n v="15"/>
    <n v="0"/>
    <n v="0"/>
    <x v="1"/>
    <x v="17"/>
    <n v="424"/>
    <n v="428"/>
    <n v="428"/>
    <n v="19.86363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75"/>
    <n v="98775864"/>
    <n v="23905053"/>
    <s v="Caucasian"/>
    <x v="1"/>
    <x v="0"/>
    <x v="1"/>
    <s v="?"/>
    <x v="0"/>
    <n v="1"/>
    <s v="?"/>
    <x v="2"/>
    <n v="11"/>
    <x v="2"/>
    <n v="4"/>
    <n v="0"/>
    <n v="0"/>
    <x v="1"/>
    <x v="6"/>
    <n v="413"/>
    <n v="250.02"/>
    <n v="250.02"/>
    <n v="69.28834003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46"/>
    <n v="152497536"/>
    <n v="75355272"/>
    <s v="Caucasian"/>
    <x v="1"/>
    <x v="0"/>
    <x v="3"/>
    <s v="?"/>
    <x v="0"/>
    <n v="3"/>
    <s v="?"/>
    <x v="2"/>
    <n v="70"/>
    <x v="1"/>
    <n v="18"/>
    <n v="0"/>
    <n v="0"/>
    <x v="1"/>
    <x v="8"/>
    <n v="584"/>
    <n v="599"/>
    <n v="599"/>
    <n v="96.4017522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09"/>
    <n v="117028854"/>
    <n v="90941103"/>
    <s v="Caucasian"/>
    <x v="1"/>
    <x v="1"/>
    <x v="4"/>
    <s v="?"/>
    <x v="0"/>
    <n v="2"/>
    <s v="Emergency/Trauma"/>
    <x v="0"/>
    <n v="33"/>
    <x v="2"/>
    <n v="6"/>
    <n v="0"/>
    <n v="0"/>
    <x v="1"/>
    <x v="73"/>
    <n v="276"/>
    <n v="305"/>
    <n v="305"/>
    <n v="70.4837742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6"/>
    <n v="220128144"/>
    <n v="84380805"/>
    <s v="Caucasian"/>
    <x v="1"/>
    <x v="1"/>
    <x v="3"/>
    <s v="?"/>
    <x v="0"/>
    <n v="3"/>
    <s v="?"/>
    <x v="2"/>
    <n v="51"/>
    <x v="0"/>
    <n v="19"/>
    <n v="2"/>
    <n v="0"/>
    <x v="5"/>
    <x v="2"/>
    <n v="599"/>
    <n v="250"/>
    <n v="250"/>
    <n v="63.234017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11"/>
    <n v="309011678"/>
    <n v="174582122"/>
    <s v="Caucasian"/>
    <x v="1"/>
    <x v="0"/>
    <x v="4"/>
    <s v="?"/>
    <x v="0"/>
    <n v="1"/>
    <s v="?"/>
    <x v="2"/>
    <n v="1"/>
    <x v="2"/>
    <n v="8"/>
    <n v="0"/>
    <n v="0"/>
    <x v="1"/>
    <x v="357"/>
    <n v="715"/>
    <n v="826"/>
    <n v="826"/>
    <n v="39.8041537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480"/>
    <n v="217103316"/>
    <n v="40595031"/>
    <s v="Caucasian"/>
    <x v="1"/>
    <x v="1"/>
    <x v="3"/>
    <s v="?"/>
    <x v="0"/>
    <n v="2"/>
    <s v="?"/>
    <x v="2"/>
    <n v="2"/>
    <x v="2"/>
    <n v="8"/>
    <n v="0"/>
    <n v="0"/>
    <x v="0"/>
    <x v="56"/>
    <n v="496"/>
    <s v="E947"/>
    <s v="E947"/>
    <n v="13.277427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90"/>
    <n v="316583294"/>
    <n v="65777877"/>
    <s v="Caucasian"/>
    <x v="1"/>
    <x v="1"/>
    <x v="3"/>
    <s v="?"/>
    <x v="0"/>
    <n v="4"/>
    <s v="?"/>
    <x v="2"/>
    <n v="57"/>
    <x v="2"/>
    <n v="26"/>
    <n v="3"/>
    <n v="1"/>
    <x v="3"/>
    <x v="69"/>
    <n v="997"/>
    <n v="454"/>
    <n v="454"/>
    <n v="93.4116634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95"/>
    <n v="226999344"/>
    <n v="110327976"/>
    <s v="Caucasian"/>
    <x v="1"/>
    <x v="0"/>
    <x v="0"/>
    <s v="?"/>
    <x v="0"/>
    <n v="1"/>
    <s v="?"/>
    <x v="2"/>
    <n v="45"/>
    <x v="2"/>
    <n v="9"/>
    <n v="1"/>
    <n v="1"/>
    <x v="3"/>
    <x v="29"/>
    <n v="276"/>
    <n v="401"/>
    <n v="401"/>
    <n v="74.5740393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51"/>
    <n v="105739728"/>
    <n v="11275380"/>
    <s v="Caucasian"/>
    <x v="1"/>
    <x v="1"/>
    <x v="0"/>
    <s v="?"/>
    <x v="0"/>
    <n v="6"/>
    <s v="InternalMedicine"/>
    <x v="5"/>
    <n v="45"/>
    <x v="2"/>
    <n v="9"/>
    <n v="0"/>
    <n v="0"/>
    <x v="1"/>
    <x v="29"/>
    <n v="433"/>
    <n v="401"/>
    <n v="401"/>
    <n v="34.1354922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"/>
    <n v="3725712"/>
    <n v="516384"/>
    <s v="Caucasian"/>
    <x v="1"/>
    <x v="1"/>
    <x v="2"/>
    <s v="?"/>
    <x v="0"/>
    <n v="3"/>
    <s v="Nephrology"/>
    <x v="1"/>
    <n v="85"/>
    <x v="2"/>
    <n v="11"/>
    <n v="0"/>
    <n v="0"/>
    <x v="1"/>
    <x v="91"/>
    <n v="584"/>
    <n v="403"/>
    <n v="403"/>
    <n v="58.1773071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64"/>
    <n v="56627784"/>
    <n v="19039149"/>
    <s v="AfricanAmerican"/>
    <x v="2"/>
    <x v="1"/>
    <x v="3"/>
    <s v="?"/>
    <x v="0"/>
    <n v="4"/>
    <s v="InternalMedicine"/>
    <x v="5"/>
    <n v="57"/>
    <x v="2"/>
    <n v="8"/>
    <n v="0"/>
    <n v="0"/>
    <x v="1"/>
    <x v="29"/>
    <n v="424"/>
    <n v="342"/>
    <n v="342"/>
    <n v="40.4372722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5"/>
    <n v="412575026"/>
    <n v="40913649"/>
    <s v="Caucasian"/>
    <x v="1"/>
    <x v="1"/>
    <x v="3"/>
    <s v="?"/>
    <x v="0"/>
    <n v="2"/>
    <s v="?"/>
    <x v="2"/>
    <n v="30"/>
    <x v="0"/>
    <n v="9"/>
    <n v="0"/>
    <n v="1"/>
    <x v="1"/>
    <x v="74"/>
    <n v="750"/>
    <n v="599"/>
    <n v="599"/>
    <n v="8.72396482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"/>
    <n v="33566556"/>
    <n v="398313"/>
    <s v="Caucasian"/>
    <x v="1"/>
    <x v="1"/>
    <x v="4"/>
    <s v="?"/>
    <x v="0"/>
    <n v="2"/>
    <s v="Urology"/>
    <x v="13"/>
    <n v="53"/>
    <x v="1"/>
    <n v="7"/>
    <n v="0"/>
    <n v="0"/>
    <x v="3"/>
    <x v="78"/>
    <n v="250.01"/>
    <n v="272"/>
    <n v="272"/>
    <n v="98.589853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2"/>
    <n v="134823294"/>
    <n v="88671375"/>
    <s v="Caucasian"/>
    <x v="1"/>
    <x v="1"/>
    <x v="2"/>
    <s v="?"/>
    <x v="0"/>
    <n v="1"/>
    <s v="Emergency/Trauma"/>
    <x v="0"/>
    <n v="25"/>
    <x v="2"/>
    <n v="8"/>
    <n v="0"/>
    <n v="0"/>
    <x v="1"/>
    <x v="46"/>
    <n v="707"/>
    <n v="788"/>
    <n v="788"/>
    <n v="33.28392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5"/>
    <n v="94465608"/>
    <n v="23399766"/>
    <s v="Caucasian"/>
    <x v="1"/>
    <x v="1"/>
    <x v="3"/>
    <s v="?"/>
    <x v="0"/>
    <n v="5"/>
    <s v="Surgery-General"/>
    <x v="17"/>
    <n v="16"/>
    <x v="0"/>
    <n v="12"/>
    <n v="5"/>
    <n v="0"/>
    <x v="1"/>
    <x v="48"/>
    <n v="250.01"/>
    <n v="401"/>
    <n v="401"/>
    <n v="86.56545330999999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4"/>
    <n v="150700458"/>
    <n v="99205236"/>
    <s v="AfricanAmerican"/>
    <x v="2"/>
    <x v="1"/>
    <x v="1"/>
    <s v="?"/>
    <x v="0"/>
    <n v="7"/>
    <s v="?"/>
    <x v="2"/>
    <n v="48"/>
    <x v="3"/>
    <n v="37"/>
    <n v="0"/>
    <n v="1"/>
    <x v="1"/>
    <x v="55"/>
    <n v="998"/>
    <n v="250.02"/>
    <n v="250.02"/>
    <n v="8.82281644400000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178"/>
    <n v="371994050"/>
    <n v="91764999"/>
    <s v="Caucasian"/>
    <x v="1"/>
    <x v="0"/>
    <x v="0"/>
    <s v="?"/>
    <x v="0"/>
    <n v="7"/>
    <s v="?"/>
    <x v="2"/>
    <n v="48"/>
    <x v="1"/>
    <n v="16"/>
    <n v="0"/>
    <n v="0"/>
    <x v="1"/>
    <x v="200"/>
    <n v="682"/>
    <n v="427"/>
    <n v="427"/>
    <n v="12.87351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6"/>
    <n v="110439792"/>
    <n v="5556159"/>
    <s v="Caucasian"/>
    <x v="1"/>
    <x v="1"/>
    <x v="2"/>
    <s v="?"/>
    <x v="0"/>
    <n v="1"/>
    <s v="Family/GeneralPractice"/>
    <x v="4"/>
    <n v="41"/>
    <x v="2"/>
    <n v="16"/>
    <n v="0"/>
    <n v="0"/>
    <x v="1"/>
    <x v="18"/>
    <n v="786"/>
    <n v="250"/>
    <n v="250"/>
    <n v="84.8890713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77"/>
    <n v="212673390"/>
    <n v="101401479"/>
    <s v="Caucasian"/>
    <x v="1"/>
    <x v="1"/>
    <x v="3"/>
    <s v="?"/>
    <x v="0"/>
    <n v="5"/>
    <s v="Orthopedics"/>
    <x v="10"/>
    <n v="40"/>
    <x v="0"/>
    <n v="33"/>
    <n v="0"/>
    <n v="0"/>
    <x v="1"/>
    <x v="37"/>
    <n v="599"/>
    <n v="427"/>
    <n v="427"/>
    <n v="92.50728662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138"/>
    <n v="139405890"/>
    <n v="85567590"/>
    <s v="Caucasian"/>
    <x v="1"/>
    <x v="1"/>
    <x v="4"/>
    <s v="?"/>
    <x v="0"/>
    <n v="4"/>
    <s v="?"/>
    <x v="2"/>
    <n v="37"/>
    <x v="2"/>
    <n v="21"/>
    <n v="0"/>
    <n v="0"/>
    <x v="1"/>
    <x v="82"/>
    <n v="300"/>
    <n v="301"/>
    <n v="301"/>
    <n v="71.618540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51"/>
    <n v="157294890"/>
    <n v="31564629"/>
    <s v="Caucasian"/>
    <x v="1"/>
    <x v="0"/>
    <x v="2"/>
    <s v="?"/>
    <x v="0"/>
    <n v="7"/>
    <s v="Emergency/Trauma"/>
    <x v="0"/>
    <n v="73"/>
    <x v="2"/>
    <n v="20"/>
    <n v="0"/>
    <n v="0"/>
    <x v="5"/>
    <x v="67"/>
    <n v="38"/>
    <n v="250.11"/>
    <n v="250.11"/>
    <n v="29.908959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74"/>
    <n v="223111848"/>
    <n v="40816332"/>
    <s v="Caucasian"/>
    <x v="1"/>
    <x v="1"/>
    <x v="3"/>
    <s v="?"/>
    <x v="0"/>
    <n v="2"/>
    <s v="?"/>
    <x v="2"/>
    <n v="44"/>
    <x v="2"/>
    <n v="24"/>
    <n v="0"/>
    <n v="0"/>
    <x v="5"/>
    <x v="85"/>
    <n v="584"/>
    <n v="585"/>
    <n v="585"/>
    <n v="61.648774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21"/>
    <n v="261743874"/>
    <n v="34939350"/>
    <s v="Caucasian"/>
    <x v="1"/>
    <x v="1"/>
    <x v="3"/>
    <s v="?"/>
    <x v="0"/>
    <n v="6"/>
    <s v="?"/>
    <x v="2"/>
    <n v="60"/>
    <x v="1"/>
    <n v="29"/>
    <n v="0"/>
    <n v="0"/>
    <x v="1"/>
    <x v="358"/>
    <n v="276"/>
    <n v="261"/>
    <n v="261"/>
    <n v="97.107443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2"/>
    <n v="150582558"/>
    <n v="59039082"/>
    <s v="Caucasian"/>
    <x v="1"/>
    <x v="0"/>
    <x v="0"/>
    <s v="?"/>
    <x v="0"/>
    <n v="11"/>
    <s v="?"/>
    <x v="2"/>
    <n v="28"/>
    <x v="0"/>
    <n v="12"/>
    <n v="0"/>
    <n v="0"/>
    <x v="5"/>
    <x v="193"/>
    <n v="707"/>
    <n v="427"/>
    <n v="427"/>
    <n v="87.7241224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66"/>
    <n v="187599702"/>
    <n v="112021425"/>
    <s v="Caucasian"/>
    <x v="1"/>
    <x v="0"/>
    <x v="2"/>
    <s v="?"/>
    <x v="0"/>
    <n v="10"/>
    <s v="Surgery-General"/>
    <x v="17"/>
    <n v="91"/>
    <x v="6"/>
    <n v="44"/>
    <n v="0"/>
    <n v="0"/>
    <x v="1"/>
    <x v="5"/>
    <n v="584"/>
    <n v="250.02"/>
    <n v="250.02"/>
    <n v="67.7240524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0"/>
    <n v="401366312"/>
    <n v="67980150"/>
    <s v="Caucasian"/>
    <x v="1"/>
    <x v="1"/>
    <x v="0"/>
    <s v="?"/>
    <x v="0"/>
    <n v="2"/>
    <s v="?"/>
    <x v="2"/>
    <n v="29"/>
    <x v="2"/>
    <n v="12"/>
    <n v="0"/>
    <n v="0"/>
    <x v="1"/>
    <x v="116"/>
    <n v="293"/>
    <n v="276"/>
    <n v="276"/>
    <n v="29.8938246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34"/>
    <n v="311908004"/>
    <n v="53855748"/>
    <s v="AfricanAmerican"/>
    <x v="2"/>
    <x v="0"/>
    <x v="2"/>
    <s v="?"/>
    <x v="0"/>
    <n v="4"/>
    <s v="?"/>
    <x v="2"/>
    <n v="20"/>
    <x v="2"/>
    <n v="18"/>
    <n v="0"/>
    <n v="0"/>
    <x v="1"/>
    <x v="46"/>
    <n v="250.02"/>
    <n v="401"/>
    <n v="401"/>
    <n v="23.7478601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62"/>
    <n v="285857778"/>
    <n v="39646386"/>
    <s v="Caucasian"/>
    <x v="1"/>
    <x v="0"/>
    <x v="7"/>
    <s v="?"/>
    <x v="0"/>
    <n v="3"/>
    <s v="Surgery-General"/>
    <x v="17"/>
    <n v="62"/>
    <x v="2"/>
    <n v="13"/>
    <n v="0"/>
    <n v="0"/>
    <x v="5"/>
    <x v="21"/>
    <n v="276"/>
    <n v="41"/>
    <n v="41"/>
    <n v="65.18469068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56"/>
    <n v="108427878"/>
    <n v="79925022"/>
    <s v="Caucasian"/>
    <x v="1"/>
    <x v="0"/>
    <x v="0"/>
    <s v="?"/>
    <x v="0"/>
    <n v="14"/>
    <s v="?"/>
    <x v="2"/>
    <n v="86"/>
    <x v="4"/>
    <n v="38"/>
    <n v="0"/>
    <n v="0"/>
    <x v="5"/>
    <x v="359"/>
    <n v="284"/>
    <n v="428"/>
    <n v="428"/>
    <n v="20.45075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13"/>
    <n v="361413620"/>
    <n v="43864272"/>
    <s v="Caucasian"/>
    <x v="1"/>
    <x v="0"/>
    <x v="1"/>
    <s v="?"/>
    <x v="0"/>
    <n v="5"/>
    <s v="?"/>
    <x v="2"/>
    <n v="52"/>
    <x v="6"/>
    <n v="34"/>
    <n v="0"/>
    <n v="0"/>
    <x v="1"/>
    <x v="198"/>
    <n v="459"/>
    <n v="276"/>
    <n v="276"/>
    <n v="72.26210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5"/>
    <n v="107154312"/>
    <n v="56127150"/>
    <s v="Caucasian"/>
    <x v="1"/>
    <x v="0"/>
    <x v="1"/>
    <s v="[75-100)"/>
    <x v="2"/>
    <n v="6"/>
    <s v="Surgery-General"/>
    <x v="17"/>
    <n v="30"/>
    <x v="3"/>
    <n v="14"/>
    <n v="3"/>
    <n v="0"/>
    <x v="1"/>
    <x v="184"/>
    <n v="568"/>
    <n v="285"/>
    <n v="285"/>
    <n v="93.91330537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49"/>
    <n v="143048988"/>
    <n v="74628099"/>
    <s v="AfricanAmerican"/>
    <x v="2"/>
    <x v="0"/>
    <x v="1"/>
    <s v="?"/>
    <x v="0"/>
    <n v="3"/>
    <s v="Family/GeneralPractice"/>
    <x v="4"/>
    <n v="28"/>
    <x v="2"/>
    <n v="11"/>
    <n v="0"/>
    <n v="0"/>
    <x v="1"/>
    <x v="17"/>
    <n v="428"/>
    <n v="414"/>
    <n v="414"/>
    <n v="10.75515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20"/>
    <n v="107763012"/>
    <n v="23795631"/>
    <s v="AfricanAmerican"/>
    <x v="2"/>
    <x v="1"/>
    <x v="3"/>
    <s v="?"/>
    <x v="0"/>
    <n v="14"/>
    <s v="InternalMedicine"/>
    <x v="5"/>
    <n v="38"/>
    <x v="0"/>
    <n v="16"/>
    <n v="0"/>
    <n v="0"/>
    <x v="1"/>
    <x v="143"/>
    <n v="682"/>
    <n v="263"/>
    <n v="263"/>
    <n v="30.9119677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62"/>
    <n v="50591520"/>
    <n v="19771578"/>
    <s v="Caucasian"/>
    <x v="1"/>
    <x v="1"/>
    <x v="5"/>
    <s v="?"/>
    <x v="0"/>
    <n v="4"/>
    <s v="?"/>
    <x v="2"/>
    <n v="48"/>
    <x v="2"/>
    <n v="10"/>
    <n v="0"/>
    <n v="0"/>
    <x v="1"/>
    <x v="73"/>
    <n v="401"/>
    <n v="272"/>
    <n v="272"/>
    <n v="84.5659700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"/>
    <n v="39043656"/>
    <n v="24187059"/>
    <s v="Caucasian"/>
    <x v="1"/>
    <x v="0"/>
    <x v="2"/>
    <s v="?"/>
    <x v="0"/>
    <n v="5"/>
    <s v="Family/GeneralPractice"/>
    <x v="4"/>
    <n v="66"/>
    <x v="2"/>
    <n v="16"/>
    <n v="0"/>
    <n v="0"/>
    <x v="3"/>
    <x v="20"/>
    <n v="401"/>
    <n v="250"/>
    <n v="250"/>
    <n v="2.494908420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6"/>
    <n v="103893426"/>
    <n v="24699960"/>
    <s v="Caucasian"/>
    <x v="1"/>
    <x v="0"/>
    <x v="1"/>
    <s v="?"/>
    <x v="0"/>
    <n v="3"/>
    <s v="Cardiology"/>
    <x v="7"/>
    <n v="48"/>
    <x v="3"/>
    <n v="19"/>
    <n v="0"/>
    <n v="0"/>
    <x v="1"/>
    <x v="6"/>
    <n v="411"/>
    <n v="401"/>
    <n v="401"/>
    <n v="21.86696667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"/>
    <n v="3563736"/>
    <n v="3292920"/>
    <s v="Caucasian"/>
    <x v="1"/>
    <x v="1"/>
    <x v="5"/>
    <s v="?"/>
    <x v="0"/>
    <n v="3"/>
    <s v="ObstetricsandGynecology"/>
    <x v="6"/>
    <n v="31"/>
    <x v="4"/>
    <n v="14"/>
    <n v="0"/>
    <n v="0"/>
    <x v="1"/>
    <x v="79"/>
    <n v="250.01"/>
    <n v="664"/>
    <n v="664"/>
    <n v="34.154148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04"/>
    <n v="140648106"/>
    <n v="23785056"/>
    <s v="AfricanAmerican"/>
    <x v="2"/>
    <x v="1"/>
    <x v="3"/>
    <s v="?"/>
    <x v="0"/>
    <n v="9"/>
    <s v="InternalMedicine"/>
    <x v="5"/>
    <n v="53"/>
    <x v="1"/>
    <n v="22"/>
    <n v="0"/>
    <n v="1"/>
    <x v="5"/>
    <x v="86"/>
    <n v="799"/>
    <n v="276"/>
    <n v="276"/>
    <n v="25.78151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7"/>
    <n v="48791304"/>
    <n v="6516225"/>
    <s v="AfricanAmerican"/>
    <x v="2"/>
    <x v="1"/>
    <x v="3"/>
    <s v="?"/>
    <x v="0"/>
    <n v="2"/>
    <s v="?"/>
    <x v="2"/>
    <n v="74"/>
    <x v="3"/>
    <n v="11"/>
    <n v="0"/>
    <n v="0"/>
    <x v="1"/>
    <x v="33"/>
    <n v="707"/>
    <n v="276"/>
    <n v="276"/>
    <n v="21.26205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112"/>
    <n v="88936728"/>
    <n v="25584138"/>
    <s v="Asian"/>
    <x v="5"/>
    <x v="1"/>
    <x v="3"/>
    <s v="?"/>
    <x v="0"/>
    <n v="2"/>
    <s v="InternalMedicine"/>
    <x v="5"/>
    <n v="22"/>
    <x v="2"/>
    <n v="8"/>
    <n v="0"/>
    <n v="0"/>
    <x v="1"/>
    <x v="3"/>
    <n v="432"/>
    <n v="784"/>
    <n v="784"/>
    <n v="47.1431474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00"/>
    <n v="434928416"/>
    <n v="59178681"/>
    <s v="Caucasian"/>
    <x v="1"/>
    <x v="1"/>
    <x v="3"/>
    <s v="?"/>
    <x v="0"/>
    <n v="2"/>
    <s v="InternalMedicine"/>
    <x v="5"/>
    <n v="61"/>
    <x v="2"/>
    <n v="8"/>
    <n v="0"/>
    <n v="0"/>
    <x v="0"/>
    <x v="16"/>
    <n v="780"/>
    <n v="464"/>
    <n v="464"/>
    <n v="62.023511720000002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8"/>
    <n v="48737472"/>
    <n v="2556153"/>
    <s v="AfricanAmerican"/>
    <x v="2"/>
    <x v="1"/>
    <x v="3"/>
    <s v="?"/>
    <x v="0"/>
    <n v="2"/>
    <s v="?"/>
    <x v="2"/>
    <n v="28"/>
    <x v="2"/>
    <n v="5"/>
    <n v="0"/>
    <n v="0"/>
    <x v="3"/>
    <x v="128"/>
    <n v="401"/>
    <n v="250"/>
    <n v="250"/>
    <n v="5.07239865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6"/>
    <n v="223795332"/>
    <n v="40717512"/>
    <s v="Caucasian"/>
    <x v="1"/>
    <x v="0"/>
    <x v="0"/>
    <s v="?"/>
    <x v="0"/>
    <n v="1"/>
    <s v="?"/>
    <x v="2"/>
    <n v="30"/>
    <x v="2"/>
    <n v="11"/>
    <n v="0"/>
    <n v="0"/>
    <x v="5"/>
    <x v="17"/>
    <n v="250"/>
    <s v="V45"/>
    <s v="V45"/>
    <n v="52.247221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7"/>
    <n v="204280362"/>
    <n v="84458673"/>
    <s v="Caucasian"/>
    <x v="1"/>
    <x v="1"/>
    <x v="3"/>
    <s v="?"/>
    <x v="0"/>
    <n v="4"/>
    <s v="?"/>
    <x v="2"/>
    <n v="56"/>
    <x v="2"/>
    <n v="15"/>
    <n v="9"/>
    <n v="1"/>
    <x v="5"/>
    <x v="17"/>
    <n v="427"/>
    <n v="250"/>
    <n v="250"/>
    <n v="36.540381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72"/>
    <n v="210635994"/>
    <n v="52863309"/>
    <s v="AfricanAmerican"/>
    <x v="2"/>
    <x v="0"/>
    <x v="5"/>
    <s v="?"/>
    <x v="0"/>
    <n v="4"/>
    <s v="?"/>
    <x v="2"/>
    <n v="62"/>
    <x v="2"/>
    <n v="6"/>
    <n v="0"/>
    <n v="0"/>
    <x v="1"/>
    <x v="96"/>
    <n v="276"/>
    <n v="276"/>
    <n v="276"/>
    <n v="87.744515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3"/>
    <n v="242203602"/>
    <n v="34389927"/>
    <s v="Caucasian"/>
    <x v="1"/>
    <x v="0"/>
    <x v="0"/>
    <s v="?"/>
    <x v="0"/>
    <n v="5"/>
    <s v="?"/>
    <x v="2"/>
    <n v="12"/>
    <x v="0"/>
    <n v="28"/>
    <n v="0"/>
    <n v="0"/>
    <x v="1"/>
    <x v="47"/>
    <n v="428"/>
    <n v="998"/>
    <n v="998"/>
    <n v="84.5034613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5"/>
    <n v="13066752"/>
    <n v="5332131"/>
    <s v="AfricanAmerican"/>
    <x v="2"/>
    <x v="0"/>
    <x v="0"/>
    <s v="?"/>
    <x v="0"/>
    <n v="8"/>
    <s v="InternalMedicine"/>
    <x v="5"/>
    <n v="71"/>
    <x v="2"/>
    <n v="10"/>
    <n v="0"/>
    <n v="0"/>
    <x v="1"/>
    <x v="14"/>
    <n v="250"/>
    <n v="401"/>
    <n v="401"/>
    <n v="23.88391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74"/>
    <n v="316126184"/>
    <n v="101077677"/>
    <s v="Caucasian"/>
    <x v="1"/>
    <x v="0"/>
    <x v="2"/>
    <s v="?"/>
    <x v="0"/>
    <n v="8"/>
    <s v="Family/GeneralPractice"/>
    <x v="4"/>
    <n v="44"/>
    <x v="3"/>
    <n v="12"/>
    <n v="0"/>
    <n v="0"/>
    <x v="1"/>
    <x v="101"/>
    <n v="729"/>
    <n v="782"/>
    <n v="782"/>
    <n v="31.68244710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12"/>
    <n v="58337418"/>
    <n v="5899338"/>
    <s v="Caucasian"/>
    <x v="1"/>
    <x v="0"/>
    <x v="2"/>
    <s v="?"/>
    <x v="0"/>
    <n v="3"/>
    <s v="InternalMedicine"/>
    <x v="5"/>
    <n v="34"/>
    <x v="2"/>
    <n v="13"/>
    <n v="0"/>
    <n v="0"/>
    <x v="1"/>
    <x v="31"/>
    <n v="401"/>
    <n v="250"/>
    <n v="250"/>
    <n v="47.89447529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3"/>
    <n v="140866302"/>
    <n v="80477307"/>
    <s v="Caucasian"/>
    <x v="1"/>
    <x v="1"/>
    <x v="1"/>
    <s v="?"/>
    <x v="0"/>
    <n v="10"/>
    <s v="Urology"/>
    <x v="13"/>
    <n v="21"/>
    <x v="5"/>
    <n v="19"/>
    <n v="0"/>
    <n v="0"/>
    <x v="3"/>
    <x v="33"/>
    <n v="599"/>
    <n v="453"/>
    <n v="453"/>
    <n v="16.89959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2"/>
    <n v="158978040"/>
    <n v="54090018"/>
    <s v="Caucasian"/>
    <x v="1"/>
    <x v="0"/>
    <x v="2"/>
    <s v="?"/>
    <x v="0"/>
    <n v="8"/>
    <s v="?"/>
    <x v="2"/>
    <n v="71"/>
    <x v="2"/>
    <n v="30"/>
    <n v="0"/>
    <n v="0"/>
    <x v="1"/>
    <x v="14"/>
    <n v="491"/>
    <n v="70"/>
    <n v="70"/>
    <n v="75.52837551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9"/>
    <n v="147463902"/>
    <n v="106427574"/>
    <s v="Caucasian"/>
    <x v="1"/>
    <x v="0"/>
    <x v="2"/>
    <s v="?"/>
    <x v="0"/>
    <n v="2"/>
    <s v="?"/>
    <x v="2"/>
    <n v="29"/>
    <x v="2"/>
    <n v="18"/>
    <n v="0"/>
    <n v="0"/>
    <x v="1"/>
    <x v="21"/>
    <n v="295"/>
    <n v="401"/>
    <n v="401"/>
    <n v="31.393483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8"/>
    <n v="124815486"/>
    <n v="54270801"/>
    <s v="AfricanAmerican"/>
    <x v="2"/>
    <x v="1"/>
    <x v="3"/>
    <s v="?"/>
    <x v="0"/>
    <n v="1"/>
    <s v="?"/>
    <x v="2"/>
    <n v="48"/>
    <x v="2"/>
    <n v="11"/>
    <n v="0"/>
    <n v="0"/>
    <x v="1"/>
    <x v="6"/>
    <n v="413"/>
    <n v="401"/>
    <n v="401"/>
    <n v="78.89078732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237"/>
    <n v="196516326"/>
    <n v="92600064"/>
    <s v="Caucasian"/>
    <x v="1"/>
    <x v="0"/>
    <x v="3"/>
    <s v="?"/>
    <x v="0"/>
    <n v="2"/>
    <s v="?"/>
    <x v="2"/>
    <n v="37"/>
    <x v="2"/>
    <n v="6"/>
    <n v="1"/>
    <n v="0"/>
    <x v="1"/>
    <x v="7"/>
    <n v="276"/>
    <n v="275"/>
    <n v="275"/>
    <n v="47.506793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2"/>
    <n v="189402972"/>
    <n v="91160280"/>
    <s v="AfricanAmerican"/>
    <x v="2"/>
    <x v="1"/>
    <x v="2"/>
    <s v="?"/>
    <x v="0"/>
    <n v="5"/>
    <s v="Emergency/Trauma"/>
    <x v="0"/>
    <n v="73"/>
    <x v="1"/>
    <n v="17"/>
    <n v="3"/>
    <n v="5"/>
    <x v="3"/>
    <x v="29"/>
    <n v="250.42"/>
    <n v="403"/>
    <n v="403"/>
    <n v="44.160680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14"/>
    <n v="67965798"/>
    <n v="23471694"/>
    <s v="Caucasian"/>
    <x v="1"/>
    <x v="0"/>
    <x v="3"/>
    <s v="?"/>
    <x v="0"/>
    <n v="2"/>
    <s v="?"/>
    <x v="2"/>
    <n v="16"/>
    <x v="0"/>
    <n v="11"/>
    <n v="1"/>
    <n v="0"/>
    <x v="1"/>
    <x v="360"/>
    <n v="584"/>
    <n v="250"/>
    <n v="250"/>
    <n v="21.5959507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6"/>
    <n v="215555868"/>
    <n v="32465826"/>
    <s v="Caucasian"/>
    <x v="1"/>
    <x v="1"/>
    <x v="7"/>
    <s v="?"/>
    <x v="0"/>
    <n v="9"/>
    <s v="?"/>
    <x v="2"/>
    <n v="80"/>
    <x v="2"/>
    <n v="20"/>
    <n v="4"/>
    <n v="0"/>
    <x v="1"/>
    <x v="42"/>
    <n v="599"/>
    <n v="276"/>
    <n v="276"/>
    <n v="14.7206082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19"/>
    <n v="121840824"/>
    <n v="40852116"/>
    <s v="Caucasian"/>
    <x v="1"/>
    <x v="1"/>
    <x v="0"/>
    <s v="?"/>
    <x v="0"/>
    <n v="2"/>
    <s v="?"/>
    <x v="2"/>
    <n v="49"/>
    <x v="2"/>
    <n v="14"/>
    <n v="0"/>
    <n v="0"/>
    <x v="1"/>
    <x v="57"/>
    <n v="564"/>
    <n v="401"/>
    <n v="401"/>
    <n v="51.780631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08"/>
    <n v="107910618"/>
    <n v="68519133"/>
    <s v="Hispanic"/>
    <x v="0"/>
    <x v="1"/>
    <x v="3"/>
    <s v="?"/>
    <x v="0"/>
    <n v="8"/>
    <s v="Family/GeneralPractice"/>
    <x v="4"/>
    <n v="60"/>
    <x v="4"/>
    <n v="12"/>
    <n v="0"/>
    <n v="0"/>
    <x v="3"/>
    <x v="33"/>
    <n v="290"/>
    <n v="414"/>
    <n v="414"/>
    <n v="41.330166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0"/>
    <n v="170112762"/>
    <n v="25381755"/>
    <s v="AfricanAmerican"/>
    <x v="2"/>
    <x v="1"/>
    <x v="3"/>
    <s v="?"/>
    <x v="0"/>
    <n v="13"/>
    <s v="InternalMedicine"/>
    <x v="5"/>
    <n v="46"/>
    <x v="0"/>
    <n v="27"/>
    <n v="0"/>
    <n v="0"/>
    <x v="1"/>
    <x v="361"/>
    <n v="430"/>
    <n v="396"/>
    <n v="396"/>
    <n v="82.70779348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9"/>
    <n v="89582850"/>
    <n v="2205450"/>
    <s v="AfricanAmerican"/>
    <x v="2"/>
    <x v="0"/>
    <x v="2"/>
    <s v="?"/>
    <x v="0"/>
    <n v="1"/>
    <s v="Surgery-Cardiovascular/Thoracic"/>
    <x v="27"/>
    <n v="34"/>
    <x v="3"/>
    <n v="16"/>
    <n v="0"/>
    <n v="0"/>
    <x v="5"/>
    <x v="41"/>
    <n v="250.01"/>
    <s v="?"/>
    <s v="?"/>
    <n v="79.3680222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6"/>
    <n v="227133942"/>
    <n v="87195870"/>
    <s v="?"/>
    <x v="3"/>
    <x v="0"/>
    <x v="3"/>
    <s v="?"/>
    <x v="0"/>
    <n v="4"/>
    <s v="?"/>
    <x v="2"/>
    <n v="55"/>
    <x v="1"/>
    <n v="17"/>
    <n v="0"/>
    <n v="0"/>
    <x v="1"/>
    <x v="42"/>
    <n v="786"/>
    <n v="411"/>
    <n v="411"/>
    <n v="15.25221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00"/>
    <n v="284163390"/>
    <n v="89710911"/>
    <s v="Caucasian"/>
    <x v="1"/>
    <x v="1"/>
    <x v="3"/>
    <s v="?"/>
    <x v="0"/>
    <n v="12"/>
    <s v="Family/GeneralPractice"/>
    <x v="4"/>
    <n v="62"/>
    <x v="2"/>
    <n v="27"/>
    <n v="0"/>
    <n v="0"/>
    <x v="3"/>
    <x v="54"/>
    <n v="427"/>
    <n v="427"/>
    <n v="427"/>
    <n v="99.7297856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5"/>
    <n v="254587248"/>
    <n v="66889224"/>
    <s v="Caucasian"/>
    <x v="1"/>
    <x v="0"/>
    <x v="3"/>
    <s v="?"/>
    <x v="0"/>
    <n v="2"/>
    <s v="?"/>
    <x v="2"/>
    <n v="60"/>
    <x v="1"/>
    <n v="11"/>
    <n v="3"/>
    <n v="2"/>
    <x v="3"/>
    <x v="32"/>
    <n v="410"/>
    <n v="785"/>
    <n v="785"/>
    <n v="62.3713328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25"/>
    <n v="122142264"/>
    <n v="52704396"/>
    <s v="Caucasian"/>
    <x v="1"/>
    <x v="1"/>
    <x v="3"/>
    <s v="?"/>
    <x v="0"/>
    <n v="2"/>
    <s v="?"/>
    <x v="2"/>
    <n v="67"/>
    <x v="2"/>
    <n v="13"/>
    <n v="0"/>
    <n v="1"/>
    <x v="6"/>
    <x v="6"/>
    <n v="276"/>
    <n v="786"/>
    <n v="786"/>
    <n v="41.42883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88"/>
    <n v="142913028"/>
    <n v="50272569"/>
    <s v="Caucasian"/>
    <x v="1"/>
    <x v="0"/>
    <x v="0"/>
    <s v="?"/>
    <x v="0"/>
    <n v="10"/>
    <s v="?"/>
    <x v="2"/>
    <n v="32"/>
    <x v="1"/>
    <n v="18"/>
    <n v="0"/>
    <n v="0"/>
    <x v="1"/>
    <x v="20"/>
    <n v="403"/>
    <n v="584"/>
    <n v="584"/>
    <n v="28.8178808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65"/>
    <n v="180606030"/>
    <n v="110015595"/>
    <s v="Caucasian"/>
    <x v="1"/>
    <x v="1"/>
    <x v="7"/>
    <s v="?"/>
    <x v="0"/>
    <n v="5"/>
    <s v="?"/>
    <x v="2"/>
    <n v="61"/>
    <x v="0"/>
    <n v="11"/>
    <n v="0"/>
    <n v="0"/>
    <x v="1"/>
    <x v="47"/>
    <s v="V43"/>
    <n v="401"/>
    <n v="401"/>
    <n v="80.1856123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2"/>
    <n v="242943402"/>
    <n v="45668700"/>
    <s v="Caucasian"/>
    <x v="1"/>
    <x v="1"/>
    <x v="1"/>
    <s v="?"/>
    <x v="0"/>
    <n v="11"/>
    <s v="?"/>
    <x v="2"/>
    <n v="50"/>
    <x v="3"/>
    <n v="28"/>
    <n v="0"/>
    <n v="0"/>
    <x v="1"/>
    <x v="33"/>
    <n v="486"/>
    <n v="799"/>
    <n v="799"/>
    <n v="25.21539643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113"/>
    <n v="168576420"/>
    <n v="95782455"/>
    <s v="Caucasian"/>
    <x v="1"/>
    <x v="1"/>
    <x v="0"/>
    <s v="?"/>
    <x v="0"/>
    <n v="9"/>
    <s v="Emergency/Trauma"/>
    <x v="0"/>
    <n v="76"/>
    <x v="2"/>
    <n v="27"/>
    <n v="0"/>
    <n v="0"/>
    <x v="5"/>
    <x v="14"/>
    <n v="491"/>
    <n v="515"/>
    <n v="515"/>
    <n v="63.55680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23"/>
    <n v="107767614"/>
    <n v="1294614"/>
    <s v="?"/>
    <x v="3"/>
    <x v="1"/>
    <x v="3"/>
    <s v="?"/>
    <x v="0"/>
    <n v="5"/>
    <s v="Orthopedics-Reconstructive"/>
    <x v="16"/>
    <n v="12"/>
    <x v="3"/>
    <n v="11"/>
    <n v="0"/>
    <n v="0"/>
    <x v="1"/>
    <x v="37"/>
    <n v="727"/>
    <n v="727"/>
    <n v="727"/>
    <n v="29.285864020000002"/>
    <n v="5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2"/>
    <n v="313690544"/>
    <n v="174098885"/>
    <s v="Hispanic"/>
    <x v="0"/>
    <x v="1"/>
    <x v="4"/>
    <s v="?"/>
    <x v="0"/>
    <n v="3"/>
    <s v="?"/>
    <x v="2"/>
    <n v="48"/>
    <x v="6"/>
    <n v="29"/>
    <n v="0"/>
    <n v="0"/>
    <x v="1"/>
    <x v="5"/>
    <n v="750"/>
    <n v="414"/>
    <n v="414"/>
    <n v="14.346831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1"/>
    <n v="34154034"/>
    <n v="25499439"/>
    <s v="AfricanAmerican"/>
    <x v="2"/>
    <x v="1"/>
    <x v="4"/>
    <s v="?"/>
    <x v="0"/>
    <n v="4"/>
    <s v="?"/>
    <x v="2"/>
    <n v="25"/>
    <x v="2"/>
    <n v="21"/>
    <n v="0"/>
    <n v="0"/>
    <x v="1"/>
    <x v="26"/>
    <n v="599"/>
    <n v="276"/>
    <n v="276"/>
    <n v="89.326134409999995"/>
    <n v="8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51"/>
    <n v="216651972"/>
    <n v="92516139"/>
    <s v="Caucasian"/>
    <x v="1"/>
    <x v="1"/>
    <x v="3"/>
    <s v="?"/>
    <x v="0"/>
    <n v="2"/>
    <s v="?"/>
    <x v="2"/>
    <n v="1"/>
    <x v="0"/>
    <n v="15"/>
    <n v="0"/>
    <n v="0"/>
    <x v="1"/>
    <x v="94"/>
    <n v="493"/>
    <n v="799"/>
    <n v="799"/>
    <n v="76.1470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6"/>
    <n v="390235286"/>
    <n v="137145308"/>
    <s v="Caucasian"/>
    <x v="1"/>
    <x v="0"/>
    <x v="2"/>
    <s v="?"/>
    <x v="0"/>
    <n v="2"/>
    <s v="?"/>
    <x v="2"/>
    <n v="32"/>
    <x v="2"/>
    <n v="16"/>
    <n v="0"/>
    <n v="0"/>
    <x v="5"/>
    <x v="39"/>
    <n v="250"/>
    <s v="V10"/>
    <s v="V10"/>
    <n v="9.354925509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3"/>
    <n v="92065296"/>
    <n v="75095649"/>
    <s v="Caucasian"/>
    <x v="1"/>
    <x v="1"/>
    <x v="1"/>
    <s v="?"/>
    <x v="0"/>
    <n v="6"/>
    <s v="?"/>
    <x v="2"/>
    <n v="48"/>
    <x v="1"/>
    <n v="12"/>
    <n v="0"/>
    <n v="0"/>
    <x v="3"/>
    <x v="36"/>
    <s v="V54"/>
    <n v="250"/>
    <n v="250"/>
    <n v="65.8617335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21"/>
    <n v="185769162"/>
    <n v="103729131"/>
    <s v="Caucasian"/>
    <x v="1"/>
    <x v="0"/>
    <x v="3"/>
    <s v="?"/>
    <x v="0"/>
    <n v="1"/>
    <s v="Radiologist"/>
    <x v="14"/>
    <n v="32"/>
    <x v="6"/>
    <n v="20"/>
    <n v="4"/>
    <n v="1"/>
    <x v="3"/>
    <x v="6"/>
    <n v="413"/>
    <n v="799"/>
    <n v="799"/>
    <n v="25.461837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9"/>
    <n v="230641386"/>
    <n v="77735160"/>
    <s v="AfricanAmerican"/>
    <x v="2"/>
    <x v="0"/>
    <x v="7"/>
    <s v="?"/>
    <x v="0"/>
    <n v="3"/>
    <s v="Pulmonology"/>
    <x v="22"/>
    <n v="62"/>
    <x v="2"/>
    <n v="12"/>
    <n v="0"/>
    <n v="0"/>
    <x v="5"/>
    <x v="34"/>
    <n v="357"/>
    <n v="285"/>
    <n v="285"/>
    <n v="63.27930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"/>
    <n v="25412460"/>
    <n v="86100255"/>
    <s v="Caucasian"/>
    <x v="1"/>
    <x v="1"/>
    <x v="1"/>
    <s v="?"/>
    <x v="0"/>
    <n v="5"/>
    <s v="?"/>
    <x v="2"/>
    <n v="26"/>
    <x v="3"/>
    <n v="12"/>
    <n v="0"/>
    <n v="0"/>
    <x v="1"/>
    <x v="17"/>
    <n v="571"/>
    <n v="427"/>
    <n v="427"/>
    <n v="23.9017092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27"/>
    <n v="86925654"/>
    <n v="13198797"/>
    <s v="AfricanAmerican"/>
    <x v="2"/>
    <x v="1"/>
    <x v="1"/>
    <s v="?"/>
    <x v="0"/>
    <n v="3"/>
    <s v="InternalMedicine"/>
    <x v="5"/>
    <n v="24"/>
    <x v="2"/>
    <n v="5"/>
    <n v="0"/>
    <n v="0"/>
    <x v="5"/>
    <x v="56"/>
    <n v="250"/>
    <n v="715"/>
    <n v="715"/>
    <n v="9.03266701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8"/>
    <n v="430834346"/>
    <n v="152641166"/>
    <s v="Caucasian"/>
    <x v="1"/>
    <x v="1"/>
    <x v="1"/>
    <s v="?"/>
    <x v="0"/>
    <n v="1"/>
    <s v="?"/>
    <x v="2"/>
    <n v="2"/>
    <x v="2"/>
    <n v="11"/>
    <n v="0"/>
    <n v="0"/>
    <x v="1"/>
    <x v="8"/>
    <n v="491"/>
    <n v="599"/>
    <n v="599"/>
    <n v="62.053092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00"/>
    <n v="173825292"/>
    <n v="87042546"/>
    <s v="Caucasian"/>
    <x v="1"/>
    <x v="0"/>
    <x v="1"/>
    <s v="[75-100)"/>
    <x v="2"/>
    <n v="1"/>
    <s v="?"/>
    <x v="2"/>
    <n v="34"/>
    <x v="6"/>
    <n v="11"/>
    <n v="0"/>
    <n v="0"/>
    <x v="1"/>
    <x v="6"/>
    <n v="401"/>
    <n v="272"/>
    <n v="272"/>
    <n v="79.5073879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61"/>
    <n v="111897282"/>
    <n v="88719309"/>
    <s v="Caucasian"/>
    <x v="1"/>
    <x v="0"/>
    <x v="4"/>
    <s v="?"/>
    <x v="0"/>
    <n v="1"/>
    <s v="Surgery-General"/>
    <x v="17"/>
    <n v="35"/>
    <x v="1"/>
    <n v="26"/>
    <n v="0"/>
    <n v="0"/>
    <x v="5"/>
    <x v="158"/>
    <n v="401"/>
    <n v="250"/>
    <n v="250"/>
    <n v="5.582999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61"/>
    <n v="109046718"/>
    <n v="80254899"/>
    <s v="AfricanAmerican"/>
    <x v="2"/>
    <x v="1"/>
    <x v="4"/>
    <s v="?"/>
    <x v="0"/>
    <n v="3"/>
    <s v="?"/>
    <x v="2"/>
    <n v="26"/>
    <x v="2"/>
    <n v="8"/>
    <n v="0"/>
    <n v="1"/>
    <x v="4"/>
    <x v="118"/>
    <n v="780"/>
    <n v="276"/>
    <n v="276"/>
    <n v="86.09513954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30"/>
    <n v="188943378"/>
    <n v="84373902"/>
    <s v="Caucasian"/>
    <x v="1"/>
    <x v="1"/>
    <x v="0"/>
    <s v="?"/>
    <x v="0"/>
    <n v="6"/>
    <s v="?"/>
    <x v="2"/>
    <n v="42"/>
    <x v="6"/>
    <n v="21"/>
    <n v="4"/>
    <n v="1"/>
    <x v="3"/>
    <x v="6"/>
    <n v="250"/>
    <n v="244"/>
    <n v="244"/>
    <n v="51.541652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26"/>
    <n v="126037782"/>
    <n v="105821100"/>
    <s v="Caucasian"/>
    <x v="1"/>
    <x v="0"/>
    <x v="1"/>
    <s v="?"/>
    <x v="0"/>
    <n v="2"/>
    <s v="Emergency/Trauma"/>
    <x v="0"/>
    <n v="1"/>
    <x v="2"/>
    <n v="10"/>
    <n v="0"/>
    <n v="0"/>
    <x v="1"/>
    <x v="29"/>
    <n v="401"/>
    <s v="V45"/>
    <s v="V45"/>
    <n v="81.748111550000004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55"/>
    <n v="105743328"/>
    <n v="24735033"/>
    <s v="AfricanAmerican"/>
    <x v="2"/>
    <x v="1"/>
    <x v="6"/>
    <s v="?"/>
    <x v="0"/>
    <n v="2"/>
    <s v="InternalMedicine"/>
    <x v="5"/>
    <n v="37"/>
    <x v="2"/>
    <n v="6"/>
    <n v="0"/>
    <n v="0"/>
    <x v="1"/>
    <x v="87"/>
    <n v="250.11"/>
    <n v="305"/>
    <n v="305"/>
    <n v="95.57377680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90"/>
    <n v="167882394"/>
    <n v="81304947"/>
    <s v="Caucasian"/>
    <x v="1"/>
    <x v="0"/>
    <x v="2"/>
    <s v="?"/>
    <x v="0"/>
    <n v="5"/>
    <s v="?"/>
    <x v="2"/>
    <n v="33"/>
    <x v="2"/>
    <n v="21"/>
    <n v="0"/>
    <n v="0"/>
    <x v="1"/>
    <x v="46"/>
    <n v="279"/>
    <n v="250.02"/>
    <n v="250.02"/>
    <n v="67.41556796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9"/>
    <n v="84975012"/>
    <n v="15874056"/>
    <s v="Caucasian"/>
    <x v="1"/>
    <x v="1"/>
    <x v="3"/>
    <s v="?"/>
    <x v="0"/>
    <n v="8"/>
    <s v="Gastroenterology"/>
    <x v="12"/>
    <n v="44"/>
    <x v="4"/>
    <n v="8"/>
    <n v="0"/>
    <n v="0"/>
    <x v="1"/>
    <x v="134"/>
    <n v="576"/>
    <n v="250"/>
    <n v="250"/>
    <n v="73.1773006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5"/>
    <n v="18729804"/>
    <n v="77551002"/>
    <s v="Caucasian"/>
    <x v="1"/>
    <x v="1"/>
    <x v="7"/>
    <s v="[50-75)"/>
    <x v="3"/>
    <n v="5"/>
    <s v="?"/>
    <x v="2"/>
    <n v="52"/>
    <x v="2"/>
    <n v="19"/>
    <n v="0"/>
    <n v="0"/>
    <x v="1"/>
    <x v="21"/>
    <n v="276"/>
    <n v="276"/>
    <n v="276"/>
    <n v="90.1623247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69"/>
    <n v="161156310"/>
    <n v="52017354"/>
    <s v="AfricanAmerican"/>
    <x v="2"/>
    <x v="1"/>
    <x v="5"/>
    <s v="?"/>
    <x v="0"/>
    <n v="3"/>
    <s v="ObstetricsandGynecology"/>
    <x v="6"/>
    <n v="35"/>
    <x v="0"/>
    <n v="19"/>
    <n v="5"/>
    <n v="0"/>
    <x v="1"/>
    <x v="171"/>
    <n v="648"/>
    <n v="646"/>
    <n v="646"/>
    <n v="64.5411615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43"/>
    <n v="163154406"/>
    <n v="17746425"/>
    <s v="Caucasian"/>
    <x v="1"/>
    <x v="0"/>
    <x v="0"/>
    <s v="?"/>
    <x v="0"/>
    <n v="7"/>
    <s v="InternalMedicine"/>
    <x v="5"/>
    <n v="59"/>
    <x v="2"/>
    <n v="13"/>
    <n v="0"/>
    <n v="0"/>
    <x v="5"/>
    <x v="21"/>
    <n v="276"/>
    <n v="41"/>
    <n v="41"/>
    <n v="22.84173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12"/>
    <n v="68925336"/>
    <n v="18174312"/>
    <s v="Caucasian"/>
    <x v="1"/>
    <x v="1"/>
    <x v="9"/>
    <s v="?"/>
    <x v="0"/>
    <n v="2"/>
    <s v="Pediatrics-Endocrinology"/>
    <x v="21"/>
    <n v="49"/>
    <x v="2"/>
    <n v="5"/>
    <n v="0"/>
    <n v="0"/>
    <x v="1"/>
    <x v="53"/>
    <s v="?"/>
    <s v="?"/>
    <s v="?"/>
    <n v="6.215157566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09"/>
    <n v="440237198"/>
    <n v="85655025"/>
    <s v="Caucasian"/>
    <x v="1"/>
    <x v="1"/>
    <x v="0"/>
    <s v="?"/>
    <x v="0"/>
    <n v="3"/>
    <s v="?"/>
    <x v="2"/>
    <n v="30"/>
    <x v="2"/>
    <n v="9"/>
    <n v="1"/>
    <n v="0"/>
    <x v="1"/>
    <x v="16"/>
    <n v="401"/>
    <n v="272"/>
    <n v="272"/>
    <n v="97.28432284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86"/>
    <n v="85863162"/>
    <n v="15091641"/>
    <s v="Other"/>
    <x v="4"/>
    <x v="1"/>
    <x v="1"/>
    <s v="?"/>
    <x v="0"/>
    <n v="5"/>
    <s v="Orthopedics"/>
    <x v="10"/>
    <n v="23"/>
    <x v="1"/>
    <n v="24"/>
    <n v="0"/>
    <n v="0"/>
    <x v="1"/>
    <x v="55"/>
    <n v="585"/>
    <n v="250.4"/>
    <n v="250.4"/>
    <n v="63.97653584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19"/>
    <n v="440281370"/>
    <n v="151113551"/>
    <s v="Caucasian"/>
    <x v="1"/>
    <x v="0"/>
    <x v="0"/>
    <s v="?"/>
    <x v="0"/>
    <n v="5"/>
    <s v="?"/>
    <x v="2"/>
    <n v="48"/>
    <x v="0"/>
    <n v="20"/>
    <n v="0"/>
    <n v="0"/>
    <x v="1"/>
    <x v="20"/>
    <n v="250"/>
    <n v="272"/>
    <n v="272"/>
    <n v="44.1197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2"/>
    <n v="100432218"/>
    <n v="69587208"/>
    <s v="Caucasian"/>
    <x v="1"/>
    <x v="1"/>
    <x v="3"/>
    <s v="?"/>
    <x v="0"/>
    <n v="4"/>
    <s v="InternalMedicine"/>
    <x v="5"/>
    <n v="51"/>
    <x v="1"/>
    <n v="5"/>
    <n v="0"/>
    <n v="0"/>
    <x v="1"/>
    <x v="74"/>
    <n v="401"/>
    <n v="250"/>
    <n v="250"/>
    <n v="59.12546042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02"/>
    <n v="159650046"/>
    <n v="85427316"/>
    <s v="Caucasian"/>
    <x v="1"/>
    <x v="1"/>
    <x v="0"/>
    <s v="?"/>
    <x v="0"/>
    <n v="3"/>
    <s v="?"/>
    <x v="2"/>
    <n v="69"/>
    <x v="2"/>
    <n v="12"/>
    <n v="0"/>
    <n v="0"/>
    <x v="1"/>
    <x v="14"/>
    <n v="428"/>
    <n v="79"/>
    <n v="79"/>
    <n v="37.048845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87"/>
    <n v="179714874"/>
    <n v="23195241"/>
    <s v="Caucasian"/>
    <x v="1"/>
    <x v="0"/>
    <x v="5"/>
    <s v="?"/>
    <x v="0"/>
    <n v="2"/>
    <s v="Family/GeneralPractice"/>
    <x v="4"/>
    <n v="20"/>
    <x v="2"/>
    <n v="10"/>
    <n v="0"/>
    <n v="5"/>
    <x v="6"/>
    <x v="53"/>
    <n v="424"/>
    <n v="584"/>
    <n v="584"/>
    <n v="81.382891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25"/>
    <n v="184631874"/>
    <n v="85361328"/>
    <s v="Caucasian"/>
    <x v="1"/>
    <x v="0"/>
    <x v="2"/>
    <s v="?"/>
    <x v="0"/>
    <n v="3"/>
    <s v="?"/>
    <x v="2"/>
    <n v="62"/>
    <x v="2"/>
    <n v="17"/>
    <n v="1"/>
    <n v="2"/>
    <x v="1"/>
    <x v="91"/>
    <n v="585"/>
    <n v="585"/>
    <n v="585"/>
    <n v="45.071312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00"/>
    <n v="56124078"/>
    <n v="106797231"/>
    <s v="Caucasian"/>
    <x v="1"/>
    <x v="0"/>
    <x v="1"/>
    <s v="?"/>
    <x v="0"/>
    <n v="11"/>
    <s v="?"/>
    <x v="2"/>
    <n v="69"/>
    <x v="0"/>
    <n v="14"/>
    <n v="0"/>
    <n v="0"/>
    <x v="3"/>
    <x v="362"/>
    <n v="276"/>
    <n v="203"/>
    <n v="203"/>
    <n v="48.97705351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22"/>
    <n v="223007004"/>
    <n v="43218243"/>
    <s v="Caucasian"/>
    <x v="1"/>
    <x v="1"/>
    <x v="0"/>
    <s v="?"/>
    <x v="0"/>
    <n v="2"/>
    <s v="?"/>
    <x v="2"/>
    <n v="43"/>
    <x v="2"/>
    <n v="12"/>
    <n v="0"/>
    <n v="0"/>
    <x v="1"/>
    <x v="21"/>
    <n v="331"/>
    <n v="294"/>
    <n v="294"/>
    <n v="18.982064609999998"/>
    <n v="6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3"/>
    <n v="329564048"/>
    <n v="99161793"/>
    <s v="Caucasian"/>
    <x v="1"/>
    <x v="0"/>
    <x v="2"/>
    <s v="?"/>
    <x v="0"/>
    <n v="4"/>
    <s v="?"/>
    <x v="2"/>
    <n v="43"/>
    <x v="6"/>
    <n v="22"/>
    <n v="5"/>
    <n v="4"/>
    <x v="0"/>
    <x v="47"/>
    <n v="585"/>
    <n v="403"/>
    <n v="403"/>
    <n v="72.82341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46"/>
    <n v="155475216"/>
    <n v="46448649"/>
    <s v="Caucasian"/>
    <x v="1"/>
    <x v="1"/>
    <x v="1"/>
    <s v="?"/>
    <x v="0"/>
    <n v="7"/>
    <s v="?"/>
    <x v="2"/>
    <n v="49"/>
    <x v="0"/>
    <n v="16"/>
    <n v="0"/>
    <n v="1"/>
    <x v="1"/>
    <x v="17"/>
    <n v="496"/>
    <n v="427"/>
    <n v="427"/>
    <n v="23.016562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70"/>
    <n v="88798248"/>
    <n v="80910990"/>
    <s v="Other"/>
    <x v="4"/>
    <x v="0"/>
    <x v="3"/>
    <s v="?"/>
    <x v="0"/>
    <n v="3"/>
    <s v="Family/GeneralPractice"/>
    <x v="4"/>
    <n v="64"/>
    <x v="2"/>
    <n v="9"/>
    <n v="0"/>
    <n v="0"/>
    <x v="1"/>
    <x v="56"/>
    <n v="426"/>
    <n v="427"/>
    <n v="427"/>
    <n v="45.52530810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8"/>
    <n v="178861194"/>
    <n v="89163558"/>
    <s v="Caucasian"/>
    <x v="1"/>
    <x v="1"/>
    <x v="1"/>
    <s v="?"/>
    <x v="0"/>
    <n v="6"/>
    <s v="Emergency/Trauma"/>
    <x v="0"/>
    <n v="48"/>
    <x v="2"/>
    <n v="33"/>
    <n v="0"/>
    <n v="0"/>
    <x v="5"/>
    <x v="54"/>
    <n v="428"/>
    <n v="427"/>
    <n v="427"/>
    <n v="15.77287420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5"/>
    <n v="152418828"/>
    <n v="58410702"/>
    <s v="Caucasian"/>
    <x v="1"/>
    <x v="1"/>
    <x v="0"/>
    <s v="?"/>
    <x v="0"/>
    <n v="4"/>
    <s v="?"/>
    <x v="2"/>
    <n v="28"/>
    <x v="2"/>
    <n v="8"/>
    <n v="0"/>
    <n v="0"/>
    <x v="1"/>
    <x v="22"/>
    <n v="162"/>
    <n v="780"/>
    <n v="780"/>
    <n v="38.3685488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8"/>
    <n v="124778670"/>
    <n v="2744388"/>
    <s v="Caucasian"/>
    <x v="1"/>
    <x v="1"/>
    <x v="3"/>
    <s v="?"/>
    <x v="0"/>
    <n v="1"/>
    <s v="Nephrology"/>
    <x v="1"/>
    <n v="36"/>
    <x v="0"/>
    <n v="8"/>
    <n v="0"/>
    <n v="0"/>
    <x v="0"/>
    <x v="105"/>
    <n v="403"/>
    <n v="204"/>
    <n v="204"/>
    <n v="80.6416952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0"/>
    <n v="138006312"/>
    <n v="58017735"/>
    <s v="AfricanAmerican"/>
    <x v="2"/>
    <x v="1"/>
    <x v="2"/>
    <s v="?"/>
    <x v="0"/>
    <n v="2"/>
    <s v="?"/>
    <x v="2"/>
    <n v="68"/>
    <x v="0"/>
    <n v="14"/>
    <n v="0"/>
    <n v="0"/>
    <x v="1"/>
    <x v="16"/>
    <n v="305"/>
    <n v="786"/>
    <n v="786"/>
    <n v="67.19473266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02"/>
    <n v="321881906"/>
    <n v="136622678"/>
    <s v="AfricanAmerican"/>
    <x v="2"/>
    <x v="0"/>
    <x v="4"/>
    <s v="?"/>
    <x v="0"/>
    <n v="3"/>
    <s v="?"/>
    <x v="2"/>
    <n v="1"/>
    <x v="0"/>
    <n v="16"/>
    <n v="0"/>
    <n v="0"/>
    <x v="1"/>
    <x v="307"/>
    <n v="276"/>
    <n v="250"/>
    <n v="250"/>
    <n v="11.191680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15"/>
    <n v="374938736"/>
    <n v="152199644"/>
    <s v="Caucasian"/>
    <x v="1"/>
    <x v="0"/>
    <x v="1"/>
    <s v="?"/>
    <x v="0"/>
    <n v="5"/>
    <s v="?"/>
    <x v="2"/>
    <n v="62"/>
    <x v="5"/>
    <n v="28"/>
    <n v="0"/>
    <n v="0"/>
    <x v="1"/>
    <x v="6"/>
    <n v="427"/>
    <n v="411"/>
    <n v="411"/>
    <n v="7.3538091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67"/>
    <n v="86736966"/>
    <n v="94487643"/>
    <s v="Caucasian"/>
    <x v="1"/>
    <x v="1"/>
    <x v="2"/>
    <s v="?"/>
    <x v="0"/>
    <n v="2"/>
    <s v="InternalMedicine"/>
    <x v="5"/>
    <n v="46"/>
    <x v="2"/>
    <n v="6"/>
    <n v="0"/>
    <n v="0"/>
    <x v="1"/>
    <x v="19"/>
    <s v="E935"/>
    <n v="250.02"/>
    <n v="250.02"/>
    <n v="30.611319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94"/>
    <n v="420182246"/>
    <n v="130904087"/>
    <s v="AfricanAmerican"/>
    <x v="2"/>
    <x v="1"/>
    <x v="1"/>
    <s v="?"/>
    <x v="0"/>
    <n v="4"/>
    <s v="?"/>
    <x v="2"/>
    <n v="64"/>
    <x v="2"/>
    <n v="15"/>
    <n v="0"/>
    <n v="0"/>
    <x v="1"/>
    <x v="8"/>
    <n v="599"/>
    <n v="250.02"/>
    <n v="250.02"/>
    <n v="25.3536648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18"/>
    <n v="99873438"/>
    <n v="24007347"/>
    <s v="Caucasian"/>
    <x v="1"/>
    <x v="1"/>
    <x v="3"/>
    <s v="?"/>
    <x v="0"/>
    <n v="4"/>
    <s v="Family/GeneralPractice"/>
    <x v="4"/>
    <n v="43"/>
    <x v="0"/>
    <n v="27"/>
    <n v="0"/>
    <n v="0"/>
    <x v="3"/>
    <x v="68"/>
    <n v="491"/>
    <n v="428"/>
    <n v="428"/>
    <n v="99.1643646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786"/>
    <n v="166214106"/>
    <n v="40090752"/>
    <s v="Caucasian"/>
    <x v="1"/>
    <x v="1"/>
    <x v="1"/>
    <s v="?"/>
    <x v="0"/>
    <n v="10"/>
    <s v="Emergency/Trauma"/>
    <x v="0"/>
    <n v="82"/>
    <x v="1"/>
    <n v="32"/>
    <n v="0"/>
    <n v="0"/>
    <x v="1"/>
    <x v="180"/>
    <n v="250.02"/>
    <n v="403"/>
    <n v="403"/>
    <n v="14.88461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"/>
    <n v="34824258"/>
    <n v="52883739"/>
    <s v="Caucasian"/>
    <x v="1"/>
    <x v="0"/>
    <x v="3"/>
    <s v="?"/>
    <x v="0"/>
    <n v="4"/>
    <s v="Hematology/Oncology"/>
    <x v="15"/>
    <n v="70"/>
    <x v="0"/>
    <n v="12"/>
    <n v="0"/>
    <n v="0"/>
    <x v="1"/>
    <x v="200"/>
    <n v="287"/>
    <n v="250.02"/>
    <n v="250.02"/>
    <n v="88.05761364"/>
    <n v="4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34"/>
    <n v="226103406"/>
    <n v="41323356"/>
    <s v="Caucasian"/>
    <x v="1"/>
    <x v="1"/>
    <x v="3"/>
    <s v="?"/>
    <x v="0"/>
    <n v="1"/>
    <s v="ObstetricsandGynecology"/>
    <x v="6"/>
    <n v="41"/>
    <x v="3"/>
    <n v="22"/>
    <n v="0"/>
    <n v="0"/>
    <x v="3"/>
    <x v="9"/>
    <n v="625"/>
    <n v="599"/>
    <n v="599"/>
    <n v="57.30781057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7"/>
    <n v="74130606"/>
    <n v="6917130"/>
    <s v="Caucasian"/>
    <x v="1"/>
    <x v="0"/>
    <x v="5"/>
    <s v="?"/>
    <x v="0"/>
    <n v="6"/>
    <s v="Family/GeneralPractice"/>
    <x v="4"/>
    <n v="68"/>
    <x v="2"/>
    <n v="10"/>
    <n v="0"/>
    <n v="0"/>
    <x v="1"/>
    <x v="49"/>
    <n v="250.11"/>
    <s v="?"/>
    <s v="?"/>
    <n v="80.720071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84"/>
    <n v="87764130"/>
    <n v="21513681"/>
    <s v="Caucasian"/>
    <x v="1"/>
    <x v="1"/>
    <x v="3"/>
    <s v="?"/>
    <x v="0"/>
    <n v="3"/>
    <s v="?"/>
    <x v="2"/>
    <n v="38"/>
    <x v="2"/>
    <n v="9"/>
    <n v="0"/>
    <n v="0"/>
    <x v="1"/>
    <x v="17"/>
    <n v="427"/>
    <n v="250"/>
    <n v="250"/>
    <n v="1.766848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50"/>
    <n v="109437504"/>
    <n v="19095480"/>
    <s v="Caucasian"/>
    <x v="1"/>
    <x v="1"/>
    <x v="4"/>
    <s v="?"/>
    <x v="0"/>
    <n v="3"/>
    <s v="InternalMedicine"/>
    <x v="5"/>
    <n v="31"/>
    <x v="1"/>
    <n v="8"/>
    <n v="0"/>
    <n v="0"/>
    <x v="1"/>
    <x v="16"/>
    <n v="682"/>
    <n v="250.6"/>
    <n v="250.6"/>
    <n v="95.59592034000000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0"/>
    <n v="436726154"/>
    <n v="49920075"/>
    <s v="AfricanAmerican"/>
    <x v="2"/>
    <x v="1"/>
    <x v="7"/>
    <s v="?"/>
    <x v="0"/>
    <n v="5"/>
    <s v="InternalMedicine"/>
    <x v="5"/>
    <n v="20"/>
    <x v="1"/>
    <n v="13"/>
    <n v="0"/>
    <n v="0"/>
    <x v="1"/>
    <x v="120"/>
    <n v="584"/>
    <n v="276"/>
    <n v="276"/>
    <n v="49.3586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6"/>
    <n v="219169854"/>
    <n v="91736919"/>
    <s v="Caucasian"/>
    <x v="1"/>
    <x v="1"/>
    <x v="1"/>
    <s v="?"/>
    <x v="0"/>
    <n v="3"/>
    <s v="?"/>
    <x v="2"/>
    <n v="54"/>
    <x v="3"/>
    <n v="19"/>
    <n v="1"/>
    <n v="1"/>
    <x v="1"/>
    <x v="103"/>
    <n v="276"/>
    <n v="250"/>
    <n v="250"/>
    <n v="26.087354390000002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"/>
    <n v="11080278"/>
    <n v="2870109"/>
    <s v="Caucasian"/>
    <x v="1"/>
    <x v="1"/>
    <x v="3"/>
    <s v="?"/>
    <x v="0"/>
    <n v="4"/>
    <s v="Orthopedics-Reconstructive"/>
    <x v="16"/>
    <n v="2"/>
    <x v="0"/>
    <n v="16"/>
    <n v="0"/>
    <n v="0"/>
    <x v="3"/>
    <x v="47"/>
    <n v="280"/>
    <n v="905"/>
    <n v="905"/>
    <n v="63.08608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51"/>
    <n v="156488118"/>
    <n v="86500791"/>
    <s v="Caucasian"/>
    <x v="1"/>
    <x v="0"/>
    <x v="3"/>
    <s v="?"/>
    <x v="0"/>
    <n v="3"/>
    <s v="?"/>
    <x v="2"/>
    <n v="50"/>
    <x v="2"/>
    <n v="10"/>
    <n v="0"/>
    <n v="0"/>
    <x v="1"/>
    <x v="17"/>
    <n v="411"/>
    <n v="427"/>
    <n v="427"/>
    <n v="63.843407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97"/>
    <n v="429621458"/>
    <n v="33573132"/>
    <s v="Caucasian"/>
    <x v="1"/>
    <x v="1"/>
    <x v="3"/>
    <s v="?"/>
    <x v="0"/>
    <n v="9"/>
    <s v="?"/>
    <x v="2"/>
    <n v="42"/>
    <x v="2"/>
    <n v="23"/>
    <n v="0"/>
    <n v="0"/>
    <x v="1"/>
    <x v="320"/>
    <s v="E931"/>
    <n v="414"/>
    <n v="414"/>
    <n v="13.58101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76"/>
    <n v="53307240"/>
    <n v="23988906"/>
    <s v="Caucasian"/>
    <x v="1"/>
    <x v="0"/>
    <x v="1"/>
    <s v="?"/>
    <x v="0"/>
    <n v="14"/>
    <s v="Surgery-General"/>
    <x v="17"/>
    <n v="19"/>
    <x v="0"/>
    <n v="19"/>
    <n v="0"/>
    <n v="0"/>
    <x v="3"/>
    <x v="32"/>
    <n v="785"/>
    <n v="276"/>
    <n v="276"/>
    <n v="25.6789124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93"/>
    <n v="100057980"/>
    <n v="18180234"/>
    <s v="Caucasian"/>
    <x v="1"/>
    <x v="0"/>
    <x v="3"/>
    <s v="?"/>
    <x v="0"/>
    <n v="5"/>
    <s v="Family/GeneralPractice"/>
    <x v="4"/>
    <n v="64"/>
    <x v="0"/>
    <n v="10"/>
    <n v="0"/>
    <n v="0"/>
    <x v="1"/>
    <x v="49"/>
    <n v="250"/>
    <n v="319"/>
    <n v="319"/>
    <n v="71.05090764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10"/>
    <n v="210460434"/>
    <n v="97521327"/>
    <s v="Caucasian"/>
    <x v="1"/>
    <x v="0"/>
    <x v="1"/>
    <s v="?"/>
    <x v="0"/>
    <n v="1"/>
    <s v="Family/GeneralPractice"/>
    <x v="4"/>
    <n v="37"/>
    <x v="2"/>
    <n v="10"/>
    <n v="0"/>
    <n v="0"/>
    <x v="5"/>
    <x v="17"/>
    <n v="425"/>
    <n v="496"/>
    <n v="496"/>
    <n v="53.22998498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7"/>
    <n v="251048088"/>
    <n v="89751825"/>
    <s v="Caucasian"/>
    <x v="1"/>
    <x v="0"/>
    <x v="3"/>
    <s v="?"/>
    <x v="0"/>
    <n v="9"/>
    <s v="?"/>
    <x v="2"/>
    <n v="68"/>
    <x v="0"/>
    <n v="19"/>
    <n v="1"/>
    <n v="0"/>
    <x v="3"/>
    <x v="28"/>
    <n v="276"/>
    <n v="260"/>
    <n v="260"/>
    <n v="58.3698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71"/>
    <n v="181253952"/>
    <n v="57849849"/>
    <s v="?"/>
    <x v="3"/>
    <x v="1"/>
    <x v="0"/>
    <s v="?"/>
    <x v="0"/>
    <n v="2"/>
    <s v="?"/>
    <x v="2"/>
    <n v="36"/>
    <x v="2"/>
    <n v="15"/>
    <n v="0"/>
    <n v="0"/>
    <x v="1"/>
    <x v="16"/>
    <n v="707"/>
    <n v="428"/>
    <n v="428"/>
    <n v="84.80898098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1"/>
    <n v="156613002"/>
    <n v="41595633"/>
    <s v="Caucasian"/>
    <x v="1"/>
    <x v="0"/>
    <x v="0"/>
    <s v="?"/>
    <x v="0"/>
    <n v="3"/>
    <s v="Oncology"/>
    <x v="8"/>
    <n v="45"/>
    <x v="2"/>
    <n v="18"/>
    <n v="0"/>
    <n v="0"/>
    <x v="1"/>
    <x v="56"/>
    <n v="204"/>
    <n v="413"/>
    <n v="413"/>
    <n v="78.5257412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07"/>
    <n v="254592870"/>
    <n v="58186836"/>
    <s v="Caucasian"/>
    <x v="1"/>
    <x v="1"/>
    <x v="3"/>
    <s v="?"/>
    <x v="0"/>
    <n v="2"/>
    <s v="?"/>
    <x v="2"/>
    <n v="54"/>
    <x v="2"/>
    <n v="17"/>
    <n v="0"/>
    <n v="0"/>
    <x v="3"/>
    <x v="47"/>
    <n v="250.21"/>
    <n v="413"/>
    <n v="413"/>
    <n v="62.814204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23"/>
    <n v="168237780"/>
    <n v="77554278"/>
    <s v="Caucasian"/>
    <x v="1"/>
    <x v="1"/>
    <x v="0"/>
    <s v="?"/>
    <x v="0"/>
    <n v="3"/>
    <s v="?"/>
    <x v="2"/>
    <n v="31"/>
    <x v="3"/>
    <n v="11"/>
    <n v="0"/>
    <n v="0"/>
    <x v="2"/>
    <x v="74"/>
    <n v="285"/>
    <n v="276"/>
    <n v="276"/>
    <n v="15.9971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87"/>
    <n v="123109434"/>
    <n v="89472402"/>
    <s v="Caucasian"/>
    <x v="1"/>
    <x v="0"/>
    <x v="6"/>
    <s v="?"/>
    <x v="0"/>
    <n v="2"/>
    <s v="Emergency/Trauma"/>
    <x v="0"/>
    <n v="1"/>
    <x v="0"/>
    <n v="8"/>
    <n v="0"/>
    <n v="9"/>
    <x v="4"/>
    <x v="56"/>
    <n v="724"/>
    <n v="784"/>
    <n v="784"/>
    <n v="28.322560469999999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"/>
    <n v="13502208"/>
    <n v="1863216"/>
    <s v="Caucasian"/>
    <x v="1"/>
    <x v="1"/>
    <x v="3"/>
    <s v="?"/>
    <x v="0"/>
    <n v="5"/>
    <s v="Cardiology"/>
    <x v="7"/>
    <n v="58"/>
    <x v="1"/>
    <n v="16"/>
    <n v="0"/>
    <n v="0"/>
    <x v="1"/>
    <x v="5"/>
    <n v="427"/>
    <n v="427"/>
    <n v="427"/>
    <n v="63.728954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2"/>
    <n v="108858594"/>
    <n v="42165666"/>
    <s v="Caucasian"/>
    <x v="1"/>
    <x v="1"/>
    <x v="2"/>
    <s v="?"/>
    <x v="0"/>
    <n v="14"/>
    <s v="InternalMedicine"/>
    <x v="5"/>
    <n v="62"/>
    <x v="3"/>
    <n v="22"/>
    <n v="0"/>
    <n v="0"/>
    <x v="3"/>
    <x v="36"/>
    <n v="250.6"/>
    <n v="599"/>
    <n v="599"/>
    <n v="30.810326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80"/>
    <n v="277875456"/>
    <n v="45680400"/>
    <s v="Asian"/>
    <x v="5"/>
    <x v="1"/>
    <x v="5"/>
    <s v="?"/>
    <x v="0"/>
    <n v="3"/>
    <s v="Emergency/Trauma"/>
    <x v="0"/>
    <n v="60"/>
    <x v="2"/>
    <n v="8"/>
    <n v="0"/>
    <n v="0"/>
    <x v="1"/>
    <x v="73"/>
    <s v="?"/>
    <s v="?"/>
    <s v="?"/>
    <n v="6.566676015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93"/>
    <n v="31390470"/>
    <n v="6315858"/>
    <s v="AfricanAmerican"/>
    <x v="2"/>
    <x v="0"/>
    <x v="2"/>
    <s v="?"/>
    <x v="0"/>
    <n v="3"/>
    <s v="?"/>
    <x v="2"/>
    <n v="44"/>
    <x v="0"/>
    <n v="7"/>
    <n v="0"/>
    <n v="0"/>
    <x v="1"/>
    <x v="56"/>
    <n v="591"/>
    <n v="593"/>
    <n v="593"/>
    <n v="98.760634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43"/>
    <n v="106710228"/>
    <n v="98880714"/>
    <s v="Caucasian"/>
    <x v="1"/>
    <x v="1"/>
    <x v="3"/>
    <s v="?"/>
    <x v="0"/>
    <n v="8"/>
    <s v="InternalMedicine"/>
    <x v="5"/>
    <n v="28"/>
    <x v="2"/>
    <n v="22"/>
    <n v="0"/>
    <n v="0"/>
    <x v="8"/>
    <x v="204"/>
    <n v="250.01"/>
    <n v="496"/>
    <n v="496"/>
    <n v="75.726541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35"/>
    <n v="263126130"/>
    <n v="40258071"/>
    <s v="Caucasian"/>
    <x v="1"/>
    <x v="0"/>
    <x v="3"/>
    <s v="?"/>
    <x v="0"/>
    <n v="4"/>
    <s v="Emergency/Trauma"/>
    <x v="0"/>
    <n v="56"/>
    <x v="0"/>
    <n v="8"/>
    <n v="0"/>
    <n v="1"/>
    <x v="1"/>
    <x v="29"/>
    <n v="198"/>
    <n v="162"/>
    <n v="162"/>
    <n v="60.02496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6"/>
    <n v="276639768"/>
    <n v="35214210"/>
    <s v="Caucasian"/>
    <x v="1"/>
    <x v="0"/>
    <x v="1"/>
    <s v="?"/>
    <x v="0"/>
    <n v="7"/>
    <s v="?"/>
    <x v="2"/>
    <n v="58"/>
    <x v="6"/>
    <n v="34"/>
    <n v="0"/>
    <n v="0"/>
    <x v="1"/>
    <x v="270"/>
    <n v="285"/>
    <n v="511"/>
    <n v="511"/>
    <n v="72.385147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84"/>
    <n v="82434240"/>
    <n v="211689"/>
    <s v="AfricanAmerican"/>
    <x v="2"/>
    <x v="0"/>
    <x v="1"/>
    <s v="?"/>
    <x v="0"/>
    <n v="1"/>
    <s v="?"/>
    <x v="2"/>
    <n v="31"/>
    <x v="2"/>
    <n v="11"/>
    <n v="0"/>
    <n v="0"/>
    <x v="0"/>
    <x v="17"/>
    <n v="401"/>
    <n v="414"/>
    <n v="414"/>
    <n v="64.1270443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28"/>
    <n v="184351344"/>
    <n v="40817952"/>
    <s v="Caucasian"/>
    <x v="1"/>
    <x v="1"/>
    <x v="3"/>
    <s v="?"/>
    <x v="0"/>
    <n v="3"/>
    <s v="?"/>
    <x v="2"/>
    <n v="2"/>
    <x v="2"/>
    <n v="14"/>
    <n v="0"/>
    <n v="0"/>
    <x v="5"/>
    <x v="17"/>
    <n v="518"/>
    <n v="496"/>
    <n v="496"/>
    <n v="1.4907278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"/>
    <n v="252822"/>
    <n v="18196434"/>
    <s v="Caucasian"/>
    <x v="1"/>
    <x v="1"/>
    <x v="0"/>
    <s v="?"/>
    <x v="0"/>
    <n v="5"/>
    <s v="Cardiology"/>
    <x v="7"/>
    <n v="52"/>
    <x v="2"/>
    <n v="14"/>
    <n v="0"/>
    <n v="0"/>
    <x v="1"/>
    <x v="17"/>
    <n v="410"/>
    <n v="414"/>
    <n v="414"/>
    <n v="90.3863604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895"/>
    <n v="170299782"/>
    <n v="85105386"/>
    <s v="Caucasian"/>
    <x v="1"/>
    <x v="0"/>
    <x v="1"/>
    <s v="?"/>
    <x v="0"/>
    <n v="9"/>
    <s v="InternalMedicine"/>
    <x v="5"/>
    <n v="46"/>
    <x v="3"/>
    <n v="28"/>
    <n v="2"/>
    <n v="0"/>
    <x v="1"/>
    <x v="32"/>
    <n v="440"/>
    <n v="585"/>
    <n v="585"/>
    <n v="46.976759870000002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236"/>
    <n v="159897762"/>
    <n v="88736976"/>
    <s v="AfricanAmerican"/>
    <x v="2"/>
    <x v="1"/>
    <x v="6"/>
    <s v="?"/>
    <x v="0"/>
    <n v="3"/>
    <s v="ObstetricsandGynecology"/>
    <x v="6"/>
    <n v="53"/>
    <x v="1"/>
    <n v="14"/>
    <n v="2"/>
    <n v="0"/>
    <x v="3"/>
    <x v="169"/>
    <n v="648"/>
    <n v="250"/>
    <n v="250"/>
    <n v="52.36094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4"/>
    <n v="90342840"/>
    <n v="1445121"/>
    <s v="Caucasian"/>
    <x v="1"/>
    <x v="1"/>
    <x v="0"/>
    <s v="?"/>
    <x v="0"/>
    <n v="3"/>
    <s v="InternalMedicine"/>
    <x v="5"/>
    <n v="43"/>
    <x v="2"/>
    <n v="11"/>
    <n v="0"/>
    <n v="0"/>
    <x v="1"/>
    <x v="17"/>
    <n v="287"/>
    <n v="250"/>
    <n v="250"/>
    <n v="20.153824740000001"/>
    <n v="5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7"/>
    <n v="43146918"/>
    <n v="1527300"/>
    <s v="AfricanAmerican"/>
    <x v="2"/>
    <x v="1"/>
    <x v="3"/>
    <s v="?"/>
    <x v="0"/>
    <n v="7"/>
    <s v="Family/GeneralPractice"/>
    <x v="4"/>
    <n v="64"/>
    <x v="1"/>
    <n v="22"/>
    <n v="0"/>
    <n v="0"/>
    <x v="4"/>
    <x v="123"/>
    <n v="560"/>
    <n v="276"/>
    <n v="276"/>
    <n v="76.99854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9"/>
    <n v="27341850"/>
    <n v="24568659"/>
    <s v="Caucasian"/>
    <x v="1"/>
    <x v="1"/>
    <x v="2"/>
    <s v="?"/>
    <x v="0"/>
    <n v="3"/>
    <s v="?"/>
    <x v="2"/>
    <n v="17"/>
    <x v="2"/>
    <n v="18"/>
    <n v="0"/>
    <n v="0"/>
    <x v="1"/>
    <x v="6"/>
    <n v="411"/>
    <n v="278"/>
    <n v="278"/>
    <n v="18.1107083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2"/>
    <n v="40791822"/>
    <n v="23611509"/>
    <s v="Caucasian"/>
    <x v="1"/>
    <x v="1"/>
    <x v="1"/>
    <s v="?"/>
    <x v="0"/>
    <n v="4"/>
    <s v="?"/>
    <x v="2"/>
    <n v="23"/>
    <x v="2"/>
    <n v="20"/>
    <n v="0"/>
    <n v="1"/>
    <x v="1"/>
    <x v="91"/>
    <n v="250.02"/>
    <n v="276"/>
    <n v="276"/>
    <n v="44.16682910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4"/>
    <n v="102525780"/>
    <n v="18448893"/>
    <s v="?"/>
    <x v="3"/>
    <x v="1"/>
    <x v="3"/>
    <s v="?"/>
    <x v="0"/>
    <n v="5"/>
    <s v="Orthopedics-Reconstructive"/>
    <x v="16"/>
    <n v="33"/>
    <x v="0"/>
    <n v="14"/>
    <n v="0"/>
    <n v="0"/>
    <x v="1"/>
    <x v="37"/>
    <n v="285"/>
    <n v="250"/>
    <n v="250"/>
    <n v="74.158875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4"/>
    <n v="364994036"/>
    <n v="92411793"/>
    <s v="Caucasian"/>
    <x v="1"/>
    <x v="1"/>
    <x v="7"/>
    <s v="[25-50)"/>
    <x v="4"/>
    <n v="4"/>
    <s v="?"/>
    <x v="2"/>
    <n v="71"/>
    <x v="2"/>
    <n v="10"/>
    <n v="1"/>
    <n v="0"/>
    <x v="3"/>
    <x v="222"/>
    <n v="584"/>
    <n v="745"/>
    <n v="745"/>
    <n v="74.072855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7"/>
    <n v="169288350"/>
    <n v="66510378"/>
    <s v="?"/>
    <x v="3"/>
    <x v="1"/>
    <x v="2"/>
    <s v="?"/>
    <x v="0"/>
    <n v="2"/>
    <s v="?"/>
    <x v="2"/>
    <n v="11"/>
    <x v="2"/>
    <n v="10"/>
    <n v="0"/>
    <n v="1"/>
    <x v="1"/>
    <x v="3"/>
    <n v="250.42"/>
    <n v="250.6"/>
    <n v="250.6"/>
    <n v="8.605866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8"/>
    <n v="255069804"/>
    <n v="39511836"/>
    <s v="Caucasian"/>
    <x v="1"/>
    <x v="0"/>
    <x v="3"/>
    <s v="?"/>
    <x v="0"/>
    <n v="1"/>
    <s v="?"/>
    <x v="2"/>
    <n v="35"/>
    <x v="2"/>
    <n v="12"/>
    <n v="0"/>
    <n v="0"/>
    <x v="1"/>
    <x v="18"/>
    <n v="427"/>
    <n v="530"/>
    <n v="530"/>
    <n v="39.434309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04"/>
    <n v="166228782"/>
    <n v="65150064"/>
    <s v="Caucasian"/>
    <x v="1"/>
    <x v="1"/>
    <x v="3"/>
    <s v="?"/>
    <x v="0"/>
    <n v="6"/>
    <s v="?"/>
    <x v="2"/>
    <n v="66"/>
    <x v="1"/>
    <n v="28"/>
    <n v="3"/>
    <n v="0"/>
    <x v="1"/>
    <x v="33"/>
    <n v="486"/>
    <n v="425"/>
    <n v="425"/>
    <n v="6.207823677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20"/>
    <n v="198195360"/>
    <n v="112498695"/>
    <s v="Caucasian"/>
    <x v="1"/>
    <x v="0"/>
    <x v="2"/>
    <s v="?"/>
    <x v="0"/>
    <n v="4"/>
    <s v="InternalMedicine"/>
    <x v="5"/>
    <n v="87"/>
    <x v="2"/>
    <n v="13"/>
    <n v="0"/>
    <n v="0"/>
    <x v="3"/>
    <x v="17"/>
    <n v="425"/>
    <n v="276"/>
    <n v="276"/>
    <n v="32.970038950000003"/>
    <n v="6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6"/>
    <n v="56008404"/>
    <n v="20024262"/>
    <s v="Caucasian"/>
    <x v="1"/>
    <x v="1"/>
    <x v="0"/>
    <s v="?"/>
    <x v="0"/>
    <n v="7"/>
    <s v="?"/>
    <x v="2"/>
    <n v="76"/>
    <x v="2"/>
    <n v="23"/>
    <n v="0"/>
    <n v="0"/>
    <x v="1"/>
    <x v="33"/>
    <n v="599"/>
    <n v="250.02"/>
    <n v="250.02"/>
    <n v="68.60768487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92"/>
    <n v="222799290"/>
    <n v="39262230"/>
    <s v="?"/>
    <x v="3"/>
    <x v="1"/>
    <x v="3"/>
    <s v="?"/>
    <x v="0"/>
    <n v="3"/>
    <s v="?"/>
    <x v="2"/>
    <n v="56"/>
    <x v="2"/>
    <n v="16"/>
    <n v="0"/>
    <n v="0"/>
    <x v="1"/>
    <x v="3"/>
    <n v="250"/>
    <n v="558"/>
    <n v="558"/>
    <n v="15.6063303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42"/>
    <n v="58674300"/>
    <n v="55965420"/>
    <s v="Caucasian"/>
    <x v="1"/>
    <x v="0"/>
    <x v="2"/>
    <s v="?"/>
    <x v="0"/>
    <n v="8"/>
    <s v="?"/>
    <x v="2"/>
    <n v="71"/>
    <x v="0"/>
    <n v="32"/>
    <n v="0"/>
    <n v="0"/>
    <x v="5"/>
    <x v="37"/>
    <n v="788"/>
    <n v="781"/>
    <n v="781"/>
    <n v="51.51930390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14"/>
    <n v="162971190"/>
    <n v="79110054"/>
    <s v="Caucasian"/>
    <x v="1"/>
    <x v="1"/>
    <x v="3"/>
    <s v="?"/>
    <x v="0"/>
    <n v="10"/>
    <s v="?"/>
    <x v="2"/>
    <n v="67"/>
    <x v="1"/>
    <n v="29"/>
    <n v="2"/>
    <n v="0"/>
    <x v="3"/>
    <x v="160"/>
    <n v="557"/>
    <n v="276"/>
    <n v="276"/>
    <n v="80.523759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83"/>
    <n v="333634622"/>
    <n v="110875086"/>
    <s v="Caucasian"/>
    <x v="1"/>
    <x v="1"/>
    <x v="1"/>
    <s v="?"/>
    <x v="0"/>
    <n v="4"/>
    <s v="?"/>
    <x v="2"/>
    <n v="8"/>
    <x v="1"/>
    <n v="27"/>
    <n v="7"/>
    <n v="0"/>
    <x v="3"/>
    <x v="27"/>
    <n v="738"/>
    <n v="285"/>
    <n v="285"/>
    <n v="63.914370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3"/>
    <n v="329604554"/>
    <n v="39626514"/>
    <s v="AfricanAmerican"/>
    <x v="2"/>
    <x v="1"/>
    <x v="6"/>
    <s v="?"/>
    <x v="0"/>
    <n v="3"/>
    <s v="Cardiology"/>
    <x v="7"/>
    <n v="14"/>
    <x v="2"/>
    <n v="13"/>
    <n v="0"/>
    <n v="1"/>
    <x v="5"/>
    <x v="17"/>
    <n v="413"/>
    <n v="250.6"/>
    <n v="250.6"/>
    <n v="65.3728736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58"/>
    <n v="155663490"/>
    <n v="24325983"/>
    <s v="AfricanAmerican"/>
    <x v="2"/>
    <x v="1"/>
    <x v="3"/>
    <s v="?"/>
    <x v="0"/>
    <n v="3"/>
    <s v="Family/GeneralPractice"/>
    <x v="4"/>
    <n v="51"/>
    <x v="2"/>
    <n v="14"/>
    <n v="0"/>
    <n v="0"/>
    <x v="1"/>
    <x v="96"/>
    <n v="401"/>
    <n v="290"/>
    <n v="290"/>
    <n v="47.286088479999997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"/>
    <n v="27325962"/>
    <n v="3192903"/>
    <s v="Caucasian"/>
    <x v="1"/>
    <x v="1"/>
    <x v="0"/>
    <s v="?"/>
    <x v="0"/>
    <n v="2"/>
    <s v="InternalMedicine"/>
    <x v="5"/>
    <n v="48"/>
    <x v="2"/>
    <n v="22"/>
    <n v="0"/>
    <n v="0"/>
    <x v="3"/>
    <x v="78"/>
    <n v="496"/>
    <n v="724"/>
    <n v="724"/>
    <n v="63.79326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48"/>
    <n v="8306436"/>
    <n v="5207247"/>
    <s v="Caucasian"/>
    <x v="1"/>
    <x v="0"/>
    <x v="3"/>
    <s v="?"/>
    <x v="0"/>
    <n v="5"/>
    <s v="InternalMedicine"/>
    <x v="5"/>
    <n v="48"/>
    <x v="2"/>
    <n v="15"/>
    <n v="0"/>
    <n v="0"/>
    <x v="1"/>
    <x v="54"/>
    <n v="250.01"/>
    <n v="272"/>
    <n v="272"/>
    <n v="75.87986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40"/>
    <n v="187074060"/>
    <n v="97253235"/>
    <s v="Caucasian"/>
    <x v="1"/>
    <x v="0"/>
    <x v="0"/>
    <s v="[75-100)"/>
    <x v="2"/>
    <n v="1"/>
    <s v="?"/>
    <x v="2"/>
    <n v="36"/>
    <x v="6"/>
    <n v="10"/>
    <n v="2"/>
    <n v="0"/>
    <x v="1"/>
    <x v="6"/>
    <n v="403"/>
    <n v="424"/>
    <n v="424"/>
    <n v="78.9594707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00"/>
    <n v="178667154"/>
    <n v="41951646"/>
    <s v="Caucasian"/>
    <x v="1"/>
    <x v="0"/>
    <x v="1"/>
    <s v="?"/>
    <x v="0"/>
    <n v="1"/>
    <s v="Cardiology"/>
    <x v="7"/>
    <n v="34"/>
    <x v="6"/>
    <n v="3"/>
    <n v="0"/>
    <n v="0"/>
    <x v="1"/>
    <x v="6"/>
    <n v="427"/>
    <n v="272"/>
    <n v="272"/>
    <n v="43.40493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"/>
    <n v="14574462"/>
    <n v="7758045"/>
    <s v="Other"/>
    <x v="4"/>
    <x v="1"/>
    <x v="2"/>
    <s v="?"/>
    <x v="0"/>
    <n v="7"/>
    <s v="?"/>
    <x v="2"/>
    <n v="71"/>
    <x v="1"/>
    <n v="22"/>
    <n v="0"/>
    <n v="0"/>
    <x v="1"/>
    <x v="363"/>
    <n v="496"/>
    <n v="305"/>
    <n v="305"/>
    <n v="5.7929167499999998"/>
    <n v="5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9"/>
    <n v="94683444"/>
    <n v="16013538"/>
    <s v="Caucasian"/>
    <x v="1"/>
    <x v="0"/>
    <x v="1"/>
    <s v="?"/>
    <x v="0"/>
    <n v="5"/>
    <s v="Surgery-General"/>
    <x v="17"/>
    <n v="36"/>
    <x v="1"/>
    <n v="16"/>
    <n v="0"/>
    <n v="0"/>
    <x v="5"/>
    <x v="38"/>
    <n v="250"/>
    <s v="V12"/>
    <s v="V12"/>
    <n v="9.94174218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81"/>
    <n v="81357060"/>
    <n v="80972703"/>
    <s v="Caucasian"/>
    <x v="1"/>
    <x v="1"/>
    <x v="0"/>
    <s v="?"/>
    <x v="0"/>
    <n v="10"/>
    <s v="InternalMedicine"/>
    <x v="5"/>
    <n v="77"/>
    <x v="2"/>
    <n v="23"/>
    <n v="0"/>
    <n v="1"/>
    <x v="3"/>
    <x v="17"/>
    <n v="491"/>
    <n v="518"/>
    <n v="518"/>
    <n v="27.80128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70"/>
    <n v="150361464"/>
    <n v="41102703"/>
    <s v="Caucasian"/>
    <x v="1"/>
    <x v="0"/>
    <x v="1"/>
    <s v="?"/>
    <x v="0"/>
    <n v="4"/>
    <s v="?"/>
    <x v="2"/>
    <n v="49"/>
    <x v="6"/>
    <n v="21"/>
    <n v="0"/>
    <n v="0"/>
    <x v="1"/>
    <x v="5"/>
    <n v="250"/>
    <n v="272"/>
    <n v="272"/>
    <n v="93.703725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48"/>
    <n v="289528434"/>
    <n v="63346824"/>
    <s v="Caucasian"/>
    <x v="1"/>
    <x v="1"/>
    <x v="0"/>
    <s v="?"/>
    <x v="0"/>
    <n v="4"/>
    <s v="?"/>
    <x v="2"/>
    <n v="65"/>
    <x v="2"/>
    <n v="16"/>
    <n v="0"/>
    <n v="1"/>
    <x v="1"/>
    <x v="33"/>
    <n v="599"/>
    <n v="995"/>
    <n v="995"/>
    <n v="47.6012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32"/>
    <n v="156262944"/>
    <n v="109796130"/>
    <s v="Caucasian"/>
    <x v="1"/>
    <x v="0"/>
    <x v="3"/>
    <s v="?"/>
    <x v="0"/>
    <n v="2"/>
    <s v="Osteopath"/>
    <x v="49"/>
    <n v="32"/>
    <x v="2"/>
    <n v="11"/>
    <n v="0"/>
    <n v="0"/>
    <x v="1"/>
    <x v="110"/>
    <n v="453"/>
    <n v="459"/>
    <n v="459"/>
    <n v="87.4084918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05"/>
    <n v="112314882"/>
    <n v="15716556"/>
    <s v="?"/>
    <x v="3"/>
    <x v="0"/>
    <x v="3"/>
    <s v="?"/>
    <x v="0"/>
    <n v="1"/>
    <s v="?"/>
    <x v="2"/>
    <n v="44"/>
    <x v="2"/>
    <n v="9"/>
    <n v="0"/>
    <n v="0"/>
    <x v="1"/>
    <x v="31"/>
    <n v="250"/>
    <n v="401"/>
    <n v="401"/>
    <n v="77.374964939999998"/>
    <n v="5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51"/>
    <n v="168275610"/>
    <n v="45114696"/>
    <s v="Caucasian"/>
    <x v="1"/>
    <x v="1"/>
    <x v="0"/>
    <s v="?"/>
    <x v="0"/>
    <n v="2"/>
    <s v="?"/>
    <x v="2"/>
    <n v="30"/>
    <x v="0"/>
    <n v="17"/>
    <n v="1"/>
    <n v="0"/>
    <x v="4"/>
    <x v="172"/>
    <n v="427"/>
    <n v="427"/>
    <n v="427"/>
    <n v="73.61852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7"/>
    <n v="84583884"/>
    <n v="138168"/>
    <s v="AfricanAmerican"/>
    <x v="2"/>
    <x v="1"/>
    <x v="0"/>
    <s v="?"/>
    <x v="0"/>
    <n v="2"/>
    <s v="?"/>
    <x v="2"/>
    <n v="42"/>
    <x v="2"/>
    <n v="11"/>
    <n v="0"/>
    <n v="0"/>
    <x v="4"/>
    <x v="18"/>
    <n v="496"/>
    <n v="428"/>
    <n v="428"/>
    <n v="90.05548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23"/>
    <n v="284219910"/>
    <n v="40946346"/>
    <s v="Caucasian"/>
    <x v="1"/>
    <x v="1"/>
    <x v="0"/>
    <s v="?"/>
    <x v="0"/>
    <n v="5"/>
    <s v="Orthopedics"/>
    <x v="10"/>
    <n v="64"/>
    <x v="0"/>
    <n v="27"/>
    <n v="0"/>
    <n v="0"/>
    <x v="1"/>
    <x v="55"/>
    <n v="812"/>
    <n v="599"/>
    <n v="599"/>
    <n v="89.237314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07"/>
    <n v="99108426"/>
    <n v="17924301"/>
    <s v="Caucasian"/>
    <x v="1"/>
    <x v="1"/>
    <x v="2"/>
    <s v="?"/>
    <x v="0"/>
    <n v="4"/>
    <s v="InternalMedicine"/>
    <x v="5"/>
    <n v="36"/>
    <x v="2"/>
    <n v="12"/>
    <n v="0"/>
    <n v="0"/>
    <x v="3"/>
    <x v="3"/>
    <n v="300"/>
    <n v="441"/>
    <n v="441"/>
    <n v="87.83123208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2"/>
    <n v="83677080"/>
    <n v="5535945"/>
    <s v="AfricanAmerican"/>
    <x v="2"/>
    <x v="1"/>
    <x v="4"/>
    <s v="?"/>
    <x v="0"/>
    <n v="6"/>
    <s v="?"/>
    <x v="2"/>
    <n v="57"/>
    <x v="2"/>
    <n v="10"/>
    <n v="0"/>
    <n v="0"/>
    <x v="5"/>
    <x v="17"/>
    <n v="789"/>
    <n v="496"/>
    <n v="496"/>
    <n v="10.621126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30"/>
    <n v="124483536"/>
    <n v="3877371"/>
    <s v="Caucasian"/>
    <x v="1"/>
    <x v="1"/>
    <x v="0"/>
    <s v="?"/>
    <x v="0"/>
    <n v="3"/>
    <s v="?"/>
    <x v="2"/>
    <n v="51"/>
    <x v="3"/>
    <n v="14"/>
    <n v="0"/>
    <n v="0"/>
    <x v="1"/>
    <x v="94"/>
    <n v="424"/>
    <n v="599"/>
    <n v="599"/>
    <n v="57.9488122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882"/>
    <n v="199403112"/>
    <n v="103126995"/>
    <s v="Caucasian"/>
    <x v="1"/>
    <x v="1"/>
    <x v="3"/>
    <s v="?"/>
    <x v="0"/>
    <n v="2"/>
    <s v="?"/>
    <x v="2"/>
    <n v="50"/>
    <x v="2"/>
    <n v="15"/>
    <n v="0"/>
    <n v="0"/>
    <x v="1"/>
    <x v="18"/>
    <n v="599"/>
    <n v="428"/>
    <n v="428"/>
    <n v="23.1636701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178"/>
    <n v="152918946"/>
    <n v="25236189"/>
    <s v="Caucasian"/>
    <x v="1"/>
    <x v="1"/>
    <x v="1"/>
    <s v="?"/>
    <x v="0"/>
    <n v="4"/>
    <s v="Family/GeneralPractice"/>
    <x v="4"/>
    <n v="46"/>
    <x v="0"/>
    <n v="22"/>
    <n v="0"/>
    <n v="0"/>
    <x v="1"/>
    <x v="54"/>
    <n v="428"/>
    <n v="416"/>
    <n v="416"/>
    <n v="95.507866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24"/>
    <n v="155186532"/>
    <n v="40965489"/>
    <s v="Caucasian"/>
    <x v="1"/>
    <x v="1"/>
    <x v="0"/>
    <s v="?"/>
    <x v="0"/>
    <n v="7"/>
    <s v="?"/>
    <x v="2"/>
    <n v="54"/>
    <x v="1"/>
    <n v="27"/>
    <n v="1"/>
    <n v="0"/>
    <x v="0"/>
    <x v="2"/>
    <n v="197"/>
    <n v="568"/>
    <n v="568"/>
    <n v="26.087407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0"/>
    <n v="187555782"/>
    <n v="43041681"/>
    <s v="Caucasian"/>
    <x v="1"/>
    <x v="0"/>
    <x v="2"/>
    <s v="?"/>
    <x v="0"/>
    <n v="2"/>
    <s v="?"/>
    <x v="2"/>
    <n v="70"/>
    <x v="2"/>
    <n v="10"/>
    <n v="2"/>
    <n v="0"/>
    <x v="5"/>
    <x v="56"/>
    <n v="496"/>
    <s v="E947"/>
    <s v="E947"/>
    <n v="67.35921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9"/>
    <n v="276668052"/>
    <n v="90191493"/>
    <s v="Caucasian"/>
    <x v="1"/>
    <x v="1"/>
    <x v="3"/>
    <s v="?"/>
    <x v="0"/>
    <n v="7"/>
    <s v="Emergency/Trauma"/>
    <x v="0"/>
    <n v="65"/>
    <x v="6"/>
    <n v="26"/>
    <n v="1"/>
    <n v="1"/>
    <x v="1"/>
    <x v="2"/>
    <n v="552"/>
    <n v="289"/>
    <n v="289"/>
    <n v="59.181144680000003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54"/>
    <n v="277477548"/>
    <n v="66963807"/>
    <s v="Caucasian"/>
    <x v="1"/>
    <x v="0"/>
    <x v="4"/>
    <s v="?"/>
    <x v="0"/>
    <n v="5"/>
    <s v="?"/>
    <x v="2"/>
    <n v="39"/>
    <x v="2"/>
    <n v="9"/>
    <n v="0"/>
    <n v="0"/>
    <x v="1"/>
    <x v="82"/>
    <n v="305"/>
    <n v="305"/>
    <n v="305"/>
    <n v="36.3393339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6"/>
    <n v="21244380"/>
    <n v="23549967"/>
    <s v="Caucasian"/>
    <x v="1"/>
    <x v="1"/>
    <x v="0"/>
    <s v="?"/>
    <x v="0"/>
    <n v="2"/>
    <s v="Cardiology"/>
    <x v="7"/>
    <n v="14"/>
    <x v="2"/>
    <n v="11"/>
    <n v="0"/>
    <n v="0"/>
    <x v="1"/>
    <x v="196"/>
    <n v="427"/>
    <n v="250"/>
    <n v="250"/>
    <n v="87.169362750000005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"/>
    <n v="28238046"/>
    <n v="98799921"/>
    <s v="Other"/>
    <x v="4"/>
    <x v="1"/>
    <x v="4"/>
    <s v="?"/>
    <x v="0"/>
    <n v="1"/>
    <s v="Cardiology"/>
    <x v="7"/>
    <n v="46"/>
    <x v="3"/>
    <n v="10"/>
    <n v="0"/>
    <n v="0"/>
    <x v="1"/>
    <x v="6"/>
    <n v="250.01"/>
    <n v="715"/>
    <n v="715"/>
    <n v="2.4827789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15"/>
    <n v="59500812"/>
    <n v="99605934"/>
    <s v="Caucasian"/>
    <x v="1"/>
    <x v="0"/>
    <x v="0"/>
    <s v="?"/>
    <x v="0"/>
    <n v="2"/>
    <s v="InternalMedicine"/>
    <x v="5"/>
    <n v="76"/>
    <x v="2"/>
    <n v="11"/>
    <n v="0"/>
    <n v="0"/>
    <x v="3"/>
    <x v="41"/>
    <n v="428"/>
    <n v="427"/>
    <n v="427"/>
    <n v="0.37201185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1"/>
    <n v="144904608"/>
    <n v="59012433"/>
    <s v="Caucasian"/>
    <x v="1"/>
    <x v="1"/>
    <x v="3"/>
    <s v="?"/>
    <x v="0"/>
    <n v="1"/>
    <s v="?"/>
    <x v="2"/>
    <n v="36"/>
    <x v="2"/>
    <n v="8"/>
    <n v="0"/>
    <n v="0"/>
    <x v="1"/>
    <x v="87"/>
    <n v="250"/>
    <n v="401"/>
    <n v="401"/>
    <n v="99.51916382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67"/>
    <n v="391393142"/>
    <n v="94475520"/>
    <s v="Caucasian"/>
    <x v="1"/>
    <x v="1"/>
    <x v="0"/>
    <s v="?"/>
    <x v="0"/>
    <n v="7"/>
    <s v="Radiologist"/>
    <x v="14"/>
    <n v="58"/>
    <x v="3"/>
    <n v="36"/>
    <n v="0"/>
    <n v="0"/>
    <x v="1"/>
    <x v="37"/>
    <n v="285"/>
    <n v="293"/>
    <n v="293"/>
    <n v="91.317492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4"/>
    <n v="105150246"/>
    <n v="23298318"/>
    <s v="AfricanAmerican"/>
    <x v="2"/>
    <x v="0"/>
    <x v="3"/>
    <s v="?"/>
    <x v="0"/>
    <n v="2"/>
    <s v="InternalMedicine"/>
    <x v="5"/>
    <n v="41"/>
    <x v="0"/>
    <n v="9"/>
    <n v="1"/>
    <n v="0"/>
    <x v="1"/>
    <x v="76"/>
    <n v="280"/>
    <n v="428"/>
    <n v="428"/>
    <n v="18.3794863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8"/>
    <n v="108898872"/>
    <n v="25708716"/>
    <s v="Caucasian"/>
    <x v="1"/>
    <x v="1"/>
    <x v="0"/>
    <s v="?"/>
    <x v="0"/>
    <n v="2"/>
    <s v="?"/>
    <x v="2"/>
    <n v="19"/>
    <x v="2"/>
    <n v="6"/>
    <n v="6"/>
    <n v="0"/>
    <x v="1"/>
    <x v="19"/>
    <n v="397"/>
    <n v="424"/>
    <n v="424"/>
    <n v="33.28636975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95"/>
    <n v="168126792"/>
    <n v="109467945"/>
    <s v="Caucasian"/>
    <x v="1"/>
    <x v="1"/>
    <x v="2"/>
    <s v="?"/>
    <x v="0"/>
    <n v="1"/>
    <s v="Neurology"/>
    <x v="31"/>
    <n v="31"/>
    <x v="3"/>
    <n v="8"/>
    <n v="0"/>
    <n v="0"/>
    <x v="1"/>
    <x v="27"/>
    <n v="428"/>
    <n v="250.4"/>
    <n v="250.4"/>
    <n v="4.178514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80"/>
    <n v="123344322"/>
    <n v="89899695"/>
    <s v="Caucasian"/>
    <x v="1"/>
    <x v="0"/>
    <x v="3"/>
    <s v="?"/>
    <x v="0"/>
    <n v="2"/>
    <s v="?"/>
    <x v="2"/>
    <n v="33"/>
    <x v="1"/>
    <n v="18"/>
    <n v="0"/>
    <n v="0"/>
    <x v="4"/>
    <x v="2"/>
    <n v="202"/>
    <n v="427"/>
    <n v="427"/>
    <n v="58.92239253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62"/>
    <n v="228278256"/>
    <n v="89583030"/>
    <s v="Caucasian"/>
    <x v="1"/>
    <x v="0"/>
    <x v="0"/>
    <s v="?"/>
    <x v="0"/>
    <n v="5"/>
    <s v="Emergency/Trauma"/>
    <x v="0"/>
    <n v="1"/>
    <x v="2"/>
    <n v="19"/>
    <n v="0"/>
    <n v="0"/>
    <x v="5"/>
    <x v="21"/>
    <n v="427"/>
    <n v="428"/>
    <n v="428"/>
    <n v="69.158995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18"/>
    <n v="161498358"/>
    <n v="84428613"/>
    <s v="AfricanAmerican"/>
    <x v="2"/>
    <x v="1"/>
    <x v="4"/>
    <s v="?"/>
    <x v="0"/>
    <n v="12"/>
    <s v="?"/>
    <x v="2"/>
    <n v="57"/>
    <x v="1"/>
    <n v="23"/>
    <n v="0"/>
    <n v="1"/>
    <x v="5"/>
    <x v="34"/>
    <n v="276"/>
    <n v="276"/>
    <n v="276"/>
    <n v="54.5857144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8"/>
    <n v="56862828"/>
    <n v="69489"/>
    <s v="AfricanAmerican"/>
    <x v="2"/>
    <x v="0"/>
    <x v="3"/>
    <s v="?"/>
    <x v="0"/>
    <n v="7"/>
    <s v="Emergency/Trauma"/>
    <x v="0"/>
    <n v="45"/>
    <x v="2"/>
    <n v="18"/>
    <n v="0"/>
    <n v="0"/>
    <x v="3"/>
    <x v="5"/>
    <n v="428"/>
    <n v="403"/>
    <n v="403"/>
    <n v="37.787833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78"/>
    <n v="190919628"/>
    <n v="111535380"/>
    <s v="AfricanAmerican"/>
    <x v="2"/>
    <x v="0"/>
    <x v="2"/>
    <s v="?"/>
    <x v="0"/>
    <n v="7"/>
    <s v="?"/>
    <x v="2"/>
    <n v="60"/>
    <x v="4"/>
    <n v="30"/>
    <n v="6"/>
    <n v="1"/>
    <x v="4"/>
    <x v="20"/>
    <n v="250.82"/>
    <n v="707"/>
    <n v="707"/>
    <n v="33.295781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95"/>
    <n v="263910486"/>
    <n v="28048869"/>
    <s v="AfricanAmerican"/>
    <x v="2"/>
    <x v="0"/>
    <x v="4"/>
    <s v="?"/>
    <x v="0"/>
    <n v="7"/>
    <s v="?"/>
    <x v="2"/>
    <n v="42"/>
    <x v="2"/>
    <n v="10"/>
    <n v="0"/>
    <n v="0"/>
    <x v="1"/>
    <x v="53"/>
    <n v="401"/>
    <n v="276"/>
    <n v="276"/>
    <n v="51.697881260000003"/>
    <n v="5"/>
    <s v="None"/>
    <s v="None"/>
    <s v="Steady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2"/>
    <n v="291677586"/>
    <n v="44822115"/>
    <s v="Caucasian"/>
    <x v="1"/>
    <x v="1"/>
    <x v="7"/>
    <s v="?"/>
    <x v="0"/>
    <n v="2"/>
    <s v="Urology"/>
    <x v="13"/>
    <n v="1"/>
    <x v="1"/>
    <n v="16"/>
    <n v="0"/>
    <n v="1"/>
    <x v="1"/>
    <x v="252"/>
    <n v="591"/>
    <n v="599"/>
    <n v="599"/>
    <n v="81.101509250000007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83"/>
    <n v="10086672"/>
    <n v="58400361"/>
    <s v="AfricanAmerican"/>
    <x v="2"/>
    <x v="0"/>
    <x v="1"/>
    <s v="?"/>
    <x v="0"/>
    <n v="6"/>
    <s v="?"/>
    <x v="2"/>
    <n v="62"/>
    <x v="5"/>
    <n v="42"/>
    <n v="0"/>
    <n v="0"/>
    <x v="1"/>
    <x v="35"/>
    <n v="998"/>
    <n v="250.02"/>
    <n v="250.02"/>
    <n v="85.46535751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63"/>
    <n v="110948442"/>
    <n v="47002410"/>
    <s v="Caucasian"/>
    <x v="1"/>
    <x v="0"/>
    <x v="0"/>
    <s v="?"/>
    <x v="0"/>
    <n v="4"/>
    <s v="Cardiology"/>
    <x v="7"/>
    <n v="55"/>
    <x v="2"/>
    <n v="15"/>
    <n v="0"/>
    <n v="1"/>
    <x v="3"/>
    <x v="8"/>
    <n v="496"/>
    <n v="425"/>
    <n v="425"/>
    <n v="48.7675118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7"/>
    <n v="441990956"/>
    <n v="58684392"/>
    <s v="AfricanAmerican"/>
    <x v="2"/>
    <x v="0"/>
    <x v="3"/>
    <s v="?"/>
    <x v="0"/>
    <n v="4"/>
    <s v="?"/>
    <x v="2"/>
    <n v="40"/>
    <x v="1"/>
    <n v="19"/>
    <n v="0"/>
    <n v="0"/>
    <x v="1"/>
    <x v="101"/>
    <n v="342"/>
    <n v="334"/>
    <n v="334"/>
    <n v="91.47946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24"/>
    <n v="160370226"/>
    <n v="23895135"/>
    <s v="AfricanAmerican"/>
    <x v="2"/>
    <x v="0"/>
    <x v="6"/>
    <s v="?"/>
    <x v="0"/>
    <n v="2"/>
    <s v="Emergency/Trauma"/>
    <x v="0"/>
    <n v="40"/>
    <x v="2"/>
    <n v="8"/>
    <n v="0"/>
    <n v="2"/>
    <x v="1"/>
    <x v="26"/>
    <n v="586"/>
    <n v="782"/>
    <n v="782"/>
    <n v="21.121200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609"/>
    <n v="137600988"/>
    <n v="29552499"/>
    <s v="Caucasian"/>
    <x v="1"/>
    <x v="1"/>
    <x v="0"/>
    <s v="?"/>
    <x v="0"/>
    <n v="5"/>
    <s v="?"/>
    <x v="2"/>
    <n v="45"/>
    <x v="2"/>
    <n v="16"/>
    <n v="1"/>
    <n v="1"/>
    <x v="3"/>
    <x v="17"/>
    <n v="401"/>
    <n v="427"/>
    <n v="427"/>
    <n v="17.710725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9"/>
    <n v="242531904"/>
    <n v="72186588"/>
    <s v="Caucasian"/>
    <x v="1"/>
    <x v="1"/>
    <x v="0"/>
    <s v="?"/>
    <x v="0"/>
    <n v="1"/>
    <s v="?"/>
    <x v="2"/>
    <n v="51"/>
    <x v="2"/>
    <n v="16"/>
    <n v="0"/>
    <n v="0"/>
    <x v="1"/>
    <x v="5"/>
    <n v="518"/>
    <n v="518"/>
    <n v="518"/>
    <n v="14.44746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67"/>
    <n v="43998648"/>
    <n v="384777"/>
    <s v="Caucasian"/>
    <x v="1"/>
    <x v="1"/>
    <x v="2"/>
    <s v="?"/>
    <x v="0"/>
    <n v="2"/>
    <s v="Pulmonology"/>
    <x v="22"/>
    <n v="51"/>
    <x v="2"/>
    <n v="11"/>
    <n v="0"/>
    <n v="0"/>
    <x v="5"/>
    <x v="18"/>
    <n v="278"/>
    <n v="401"/>
    <n v="401"/>
    <n v="84.0690718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88"/>
    <n v="53874756"/>
    <n v="25270164"/>
    <s v="Caucasian"/>
    <x v="1"/>
    <x v="0"/>
    <x v="2"/>
    <s v="?"/>
    <x v="0"/>
    <n v="3"/>
    <s v="Surgery-General"/>
    <x v="17"/>
    <n v="23"/>
    <x v="3"/>
    <n v="13"/>
    <n v="2"/>
    <n v="0"/>
    <x v="1"/>
    <x v="280"/>
    <n v="250.01"/>
    <s v="?"/>
    <s v="?"/>
    <n v="39.224784749999998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1"/>
    <n v="80555856"/>
    <n v="84889233"/>
    <s v="Caucasian"/>
    <x v="1"/>
    <x v="1"/>
    <x v="0"/>
    <s v="?"/>
    <x v="0"/>
    <n v="1"/>
    <s v="InternalMedicine"/>
    <x v="5"/>
    <n v="66"/>
    <x v="2"/>
    <n v="9"/>
    <n v="0"/>
    <n v="0"/>
    <x v="3"/>
    <x v="91"/>
    <n v="250"/>
    <n v="244"/>
    <n v="244"/>
    <n v="68.31494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94"/>
    <n v="106020738"/>
    <n v="23738805"/>
    <s v="AfricanAmerican"/>
    <x v="2"/>
    <x v="0"/>
    <x v="1"/>
    <s v="?"/>
    <x v="0"/>
    <n v="3"/>
    <s v="?"/>
    <x v="2"/>
    <n v="18"/>
    <x v="2"/>
    <n v="11"/>
    <n v="4"/>
    <n v="2"/>
    <x v="3"/>
    <x v="17"/>
    <n v="425"/>
    <n v="780"/>
    <n v="780"/>
    <n v="46.255681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95"/>
    <n v="147873942"/>
    <n v="59173236"/>
    <s v="Caucasian"/>
    <x v="1"/>
    <x v="0"/>
    <x v="1"/>
    <s v="?"/>
    <x v="0"/>
    <n v="6"/>
    <s v="?"/>
    <x v="2"/>
    <n v="48"/>
    <x v="2"/>
    <n v="8"/>
    <n v="0"/>
    <n v="0"/>
    <x v="1"/>
    <x v="48"/>
    <n v="569"/>
    <s v="V10"/>
    <s v="V10"/>
    <n v="18.982159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5"/>
    <n v="158199564"/>
    <n v="92779389"/>
    <s v="Caucasian"/>
    <x v="1"/>
    <x v="0"/>
    <x v="3"/>
    <s v="?"/>
    <x v="0"/>
    <n v="5"/>
    <s v="Emergency/Trauma"/>
    <x v="0"/>
    <n v="39"/>
    <x v="0"/>
    <n v="7"/>
    <n v="0"/>
    <n v="1"/>
    <x v="1"/>
    <x v="6"/>
    <n v="410"/>
    <n v="403"/>
    <n v="403"/>
    <n v="67.69112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55"/>
    <n v="165035760"/>
    <n v="78918309"/>
    <s v="AfricanAmerican"/>
    <x v="2"/>
    <x v="1"/>
    <x v="4"/>
    <s v="?"/>
    <x v="0"/>
    <n v="4"/>
    <s v="Family/GeneralPractice"/>
    <x v="4"/>
    <n v="51"/>
    <x v="5"/>
    <n v="16"/>
    <n v="0"/>
    <n v="0"/>
    <x v="3"/>
    <x v="5"/>
    <n v="996"/>
    <n v="414"/>
    <n v="414"/>
    <n v="69.177721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6"/>
    <n v="316157018"/>
    <n v="85509189"/>
    <s v="Caucasian"/>
    <x v="1"/>
    <x v="1"/>
    <x v="1"/>
    <s v="?"/>
    <x v="0"/>
    <n v="5"/>
    <s v="?"/>
    <x v="2"/>
    <n v="42"/>
    <x v="0"/>
    <n v="12"/>
    <n v="0"/>
    <n v="0"/>
    <x v="3"/>
    <x v="22"/>
    <n v="287"/>
    <n v="174"/>
    <n v="174"/>
    <n v="10.649148970000001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79"/>
    <n v="172570404"/>
    <n v="74423403"/>
    <s v="Caucasian"/>
    <x v="1"/>
    <x v="0"/>
    <x v="0"/>
    <s v="?"/>
    <x v="0"/>
    <n v="5"/>
    <s v="Surgery-Vascular"/>
    <x v="23"/>
    <n v="31"/>
    <x v="3"/>
    <n v="18"/>
    <n v="0"/>
    <n v="0"/>
    <x v="1"/>
    <x v="98"/>
    <n v="682"/>
    <n v="459"/>
    <n v="459"/>
    <n v="84.57562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6"/>
    <n v="312021416"/>
    <n v="182068583"/>
    <s v="Asian"/>
    <x v="5"/>
    <x v="1"/>
    <x v="2"/>
    <s v="?"/>
    <x v="0"/>
    <n v="1"/>
    <s v="Orthopedics"/>
    <x v="10"/>
    <n v="18"/>
    <x v="4"/>
    <n v="6"/>
    <n v="0"/>
    <n v="0"/>
    <x v="1"/>
    <x v="27"/>
    <n v="250"/>
    <n v="401"/>
    <n v="401"/>
    <n v="19.245897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4"/>
    <n v="294871712"/>
    <n v="80168985"/>
    <s v="AfricanAmerican"/>
    <x v="2"/>
    <x v="0"/>
    <x v="2"/>
    <s v="?"/>
    <x v="0"/>
    <n v="1"/>
    <s v="?"/>
    <x v="2"/>
    <n v="11"/>
    <x v="2"/>
    <n v="12"/>
    <n v="0"/>
    <n v="0"/>
    <x v="1"/>
    <x v="196"/>
    <n v="428"/>
    <n v="396"/>
    <n v="396"/>
    <n v="46.4994737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95"/>
    <n v="103025238"/>
    <n v="10492353"/>
    <s v="?"/>
    <x v="3"/>
    <x v="1"/>
    <x v="3"/>
    <s v="?"/>
    <x v="0"/>
    <n v="3"/>
    <s v="Family/GeneralPractice"/>
    <x v="4"/>
    <n v="43"/>
    <x v="0"/>
    <n v="9"/>
    <n v="0"/>
    <n v="0"/>
    <x v="1"/>
    <x v="48"/>
    <n v="250"/>
    <n v="401"/>
    <n v="401"/>
    <n v="98.2955852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9"/>
    <n v="40476828"/>
    <n v="97152696"/>
    <s v="Caucasian"/>
    <x v="1"/>
    <x v="1"/>
    <x v="2"/>
    <s v="?"/>
    <x v="0"/>
    <n v="2"/>
    <s v="Urology"/>
    <x v="13"/>
    <n v="41"/>
    <x v="0"/>
    <n v="25"/>
    <n v="0"/>
    <n v="0"/>
    <x v="1"/>
    <x v="215"/>
    <n v="401"/>
    <n v="530"/>
    <n v="530"/>
    <n v="23.190453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72"/>
    <n v="149056296"/>
    <n v="41079177"/>
    <s v="Caucasian"/>
    <x v="1"/>
    <x v="0"/>
    <x v="1"/>
    <s v="?"/>
    <x v="0"/>
    <n v="11"/>
    <s v="?"/>
    <x v="2"/>
    <n v="56"/>
    <x v="2"/>
    <n v="6"/>
    <n v="0"/>
    <n v="0"/>
    <x v="2"/>
    <x v="141"/>
    <n v="296"/>
    <n v="780"/>
    <n v="780"/>
    <n v="29.34252023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39"/>
    <n v="40213356"/>
    <n v="3252996"/>
    <s v="AfricanAmerican"/>
    <x v="2"/>
    <x v="1"/>
    <x v="4"/>
    <s v="?"/>
    <x v="0"/>
    <n v="11"/>
    <s v="Psychiatry"/>
    <x v="3"/>
    <n v="38"/>
    <x v="2"/>
    <n v="14"/>
    <n v="0"/>
    <n v="0"/>
    <x v="1"/>
    <x v="88"/>
    <n v="250"/>
    <n v="401"/>
    <n v="401"/>
    <n v="44.9482169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6"/>
    <n v="409122644"/>
    <n v="102187692"/>
    <s v="Caucasian"/>
    <x v="1"/>
    <x v="0"/>
    <x v="1"/>
    <s v="?"/>
    <x v="0"/>
    <n v="7"/>
    <s v="Family/GeneralPractice"/>
    <x v="4"/>
    <n v="28"/>
    <x v="0"/>
    <n v="6"/>
    <n v="0"/>
    <n v="0"/>
    <x v="5"/>
    <x v="121"/>
    <n v="997"/>
    <n v="682"/>
    <n v="682"/>
    <n v="58.74864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26"/>
    <n v="364287356"/>
    <n v="62917911"/>
    <s v="Caucasian"/>
    <x v="1"/>
    <x v="0"/>
    <x v="2"/>
    <s v="[100-125)"/>
    <x v="7"/>
    <n v="3"/>
    <s v="InternalMedicine"/>
    <x v="5"/>
    <n v="76"/>
    <x v="0"/>
    <n v="11"/>
    <n v="3"/>
    <n v="0"/>
    <x v="1"/>
    <x v="204"/>
    <n v="584"/>
    <n v="49"/>
    <n v="49"/>
    <n v="76.901796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261"/>
    <n v="147412176"/>
    <n v="48422412"/>
    <s v="AfricanAmerican"/>
    <x v="2"/>
    <x v="0"/>
    <x v="2"/>
    <s v="?"/>
    <x v="0"/>
    <n v="9"/>
    <s v="?"/>
    <x v="2"/>
    <n v="48"/>
    <x v="2"/>
    <n v="15"/>
    <n v="0"/>
    <n v="0"/>
    <x v="1"/>
    <x v="14"/>
    <n v="780"/>
    <n v="428"/>
    <n v="428"/>
    <n v="0.39017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16"/>
    <n v="61437042"/>
    <n v="10613025"/>
    <s v="Caucasian"/>
    <x v="1"/>
    <x v="1"/>
    <x v="2"/>
    <s v="?"/>
    <x v="0"/>
    <n v="1"/>
    <s v="?"/>
    <x v="2"/>
    <n v="43"/>
    <x v="2"/>
    <n v="14"/>
    <n v="0"/>
    <n v="0"/>
    <x v="1"/>
    <x v="364"/>
    <n v="250"/>
    <n v="493"/>
    <n v="493"/>
    <n v="3.962266110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57"/>
    <n v="284769666"/>
    <n v="91000773"/>
    <s v="Caucasian"/>
    <x v="1"/>
    <x v="0"/>
    <x v="2"/>
    <s v="?"/>
    <x v="0"/>
    <n v="1"/>
    <s v="Radiologist"/>
    <x v="14"/>
    <n v="30"/>
    <x v="4"/>
    <n v="18"/>
    <n v="0"/>
    <n v="0"/>
    <x v="1"/>
    <x v="6"/>
    <n v="413"/>
    <n v="515"/>
    <n v="515"/>
    <n v="28.34846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35"/>
    <n v="109174440"/>
    <n v="30055014"/>
    <s v="Caucasian"/>
    <x v="1"/>
    <x v="0"/>
    <x v="0"/>
    <s v="?"/>
    <x v="0"/>
    <n v="11"/>
    <s v="?"/>
    <x v="2"/>
    <n v="19"/>
    <x v="0"/>
    <n v="18"/>
    <n v="0"/>
    <n v="0"/>
    <x v="1"/>
    <x v="29"/>
    <n v="427"/>
    <n v="506"/>
    <n v="506"/>
    <n v="25.5937066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42"/>
    <n v="48101208"/>
    <n v="103455648"/>
    <s v="Caucasian"/>
    <x v="1"/>
    <x v="1"/>
    <x v="1"/>
    <s v="?"/>
    <x v="0"/>
    <n v="5"/>
    <s v="Orthopedics-Reconstructive"/>
    <x v="16"/>
    <n v="33"/>
    <x v="1"/>
    <n v="20"/>
    <n v="0"/>
    <n v="0"/>
    <x v="1"/>
    <x v="37"/>
    <n v="285"/>
    <n v="401"/>
    <n v="401"/>
    <n v="91.877426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"/>
    <n v="33580158"/>
    <n v="1479717"/>
    <s v="AfricanAmerican"/>
    <x v="2"/>
    <x v="0"/>
    <x v="4"/>
    <s v="?"/>
    <x v="0"/>
    <n v="2"/>
    <s v="InternalMedicine"/>
    <x v="5"/>
    <n v="39"/>
    <x v="0"/>
    <n v="16"/>
    <n v="0"/>
    <n v="0"/>
    <x v="3"/>
    <x v="48"/>
    <n v="787"/>
    <n v="564"/>
    <n v="564"/>
    <n v="30.18173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8"/>
    <n v="230452656"/>
    <n v="41498874"/>
    <s v="Caucasian"/>
    <x v="1"/>
    <x v="1"/>
    <x v="0"/>
    <s v="?"/>
    <x v="0"/>
    <n v="7"/>
    <s v="Orthopedics"/>
    <x v="10"/>
    <n v="33"/>
    <x v="0"/>
    <n v="17"/>
    <n v="0"/>
    <n v="0"/>
    <x v="3"/>
    <x v="36"/>
    <s v="V54"/>
    <s v="V43"/>
    <s v="V43"/>
    <n v="12.05220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70"/>
    <n v="146414256"/>
    <n v="95740929"/>
    <s v="AfricanAmerican"/>
    <x v="2"/>
    <x v="1"/>
    <x v="0"/>
    <s v="?"/>
    <x v="0"/>
    <n v="9"/>
    <s v="?"/>
    <x v="2"/>
    <n v="31"/>
    <x v="0"/>
    <n v="14"/>
    <n v="0"/>
    <n v="0"/>
    <x v="1"/>
    <x v="51"/>
    <n v="599"/>
    <n v="729"/>
    <n v="729"/>
    <n v="84.504091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8"/>
    <n v="17672388"/>
    <n v="3780207"/>
    <s v="Caucasian"/>
    <x v="1"/>
    <x v="0"/>
    <x v="7"/>
    <s v="?"/>
    <x v="0"/>
    <n v="7"/>
    <s v="Surgery-General"/>
    <x v="17"/>
    <n v="46"/>
    <x v="0"/>
    <n v="11"/>
    <n v="0"/>
    <n v="0"/>
    <x v="1"/>
    <x v="184"/>
    <n v="560"/>
    <n v="557"/>
    <n v="557"/>
    <n v="30.099999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0"/>
    <n v="82344732"/>
    <n v="20827962"/>
    <s v="Caucasian"/>
    <x v="1"/>
    <x v="0"/>
    <x v="1"/>
    <s v="?"/>
    <x v="0"/>
    <n v="1"/>
    <s v="?"/>
    <x v="2"/>
    <n v="46"/>
    <x v="4"/>
    <n v="15"/>
    <n v="0"/>
    <n v="0"/>
    <x v="3"/>
    <x v="38"/>
    <n v="401"/>
    <n v="414"/>
    <n v="414"/>
    <n v="78.42867778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98"/>
    <n v="164989524"/>
    <n v="45613197"/>
    <s v="Caucasian"/>
    <x v="1"/>
    <x v="1"/>
    <x v="7"/>
    <s v="?"/>
    <x v="0"/>
    <n v="2"/>
    <s v="?"/>
    <x v="2"/>
    <n v="59"/>
    <x v="2"/>
    <n v="10"/>
    <n v="0"/>
    <n v="0"/>
    <x v="1"/>
    <x v="14"/>
    <n v="428"/>
    <n v="276"/>
    <n v="276"/>
    <n v="5.6471863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76"/>
    <n v="265821636"/>
    <n v="93225159"/>
    <s v="Caucasian"/>
    <x v="1"/>
    <x v="1"/>
    <x v="1"/>
    <s v="?"/>
    <x v="0"/>
    <n v="4"/>
    <s v="?"/>
    <x v="2"/>
    <n v="39"/>
    <x v="2"/>
    <n v="20"/>
    <n v="0"/>
    <n v="0"/>
    <x v="1"/>
    <x v="17"/>
    <n v="491"/>
    <n v="585"/>
    <n v="585"/>
    <n v="30.6831216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74"/>
    <n v="284877126"/>
    <n v="85748535"/>
    <s v="Caucasian"/>
    <x v="1"/>
    <x v="1"/>
    <x v="3"/>
    <s v="?"/>
    <x v="0"/>
    <n v="3"/>
    <s v="?"/>
    <x v="2"/>
    <n v="44"/>
    <x v="2"/>
    <n v="21"/>
    <n v="4"/>
    <n v="0"/>
    <x v="1"/>
    <x v="56"/>
    <n v="425"/>
    <n v="496"/>
    <n v="496"/>
    <n v="98.96807293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9"/>
    <n v="66160482"/>
    <n v="9787725"/>
    <s v="Caucasian"/>
    <x v="1"/>
    <x v="0"/>
    <x v="1"/>
    <s v="?"/>
    <x v="0"/>
    <n v="3"/>
    <s v="?"/>
    <x v="2"/>
    <n v="48"/>
    <x v="2"/>
    <n v="12"/>
    <n v="0"/>
    <n v="0"/>
    <x v="1"/>
    <x v="230"/>
    <n v="780"/>
    <n v="401"/>
    <n v="401"/>
    <n v="42.6480235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03"/>
    <n v="272626218"/>
    <n v="40751550"/>
    <s v="?"/>
    <x v="3"/>
    <x v="0"/>
    <x v="4"/>
    <s v="?"/>
    <x v="0"/>
    <n v="3"/>
    <s v="?"/>
    <x v="2"/>
    <n v="32"/>
    <x v="0"/>
    <n v="16"/>
    <n v="0"/>
    <n v="0"/>
    <x v="1"/>
    <x v="224"/>
    <n v="250"/>
    <n v="327"/>
    <n v="327"/>
    <n v="26.59807612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70"/>
    <n v="126218952"/>
    <n v="12376665"/>
    <s v="AfricanAmerican"/>
    <x v="2"/>
    <x v="1"/>
    <x v="0"/>
    <s v="?"/>
    <x v="0"/>
    <n v="4"/>
    <s v="Orthopedics-Reconstructive"/>
    <x v="16"/>
    <n v="31"/>
    <x v="0"/>
    <n v="16"/>
    <n v="0"/>
    <n v="1"/>
    <x v="5"/>
    <x v="37"/>
    <n v="414"/>
    <s v="V45"/>
    <s v="V45"/>
    <n v="41.431126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"/>
    <n v="40740912"/>
    <n v="23399946"/>
    <s v="Caucasian"/>
    <x v="1"/>
    <x v="1"/>
    <x v="0"/>
    <s v="?"/>
    <x v="0"/>
    <n v="9"/>
    <s v="Surgery-General"/>
    <x v="17"/>
    <n v="24"/>
    <x v="0"/>
    <n v="25"/>
    <n v="0"/>
    <n v="0"/>
    <x v="3"/>
    <x v="340"/>
    <n v="486"/>
    <n v="250.01"/>
    <n v="250.01"/>
    <n v="28.4366095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40"/>
    <n v="103602156"/>
    <n v="23197284"/>
    <s v="AfricanAmerican"/>
    <x v="2"/>
    <x v="0"/>
    <x v="1"/>
    <s v="?"/>
    <x v="0"/>
    <n v="2"/>
    <s v="Family/GeneralPractice"/>
    <x v="4"/>
    <n v="39"/>
    <x v="0"/>
    <n v="9"/>
    <n v="0"/>
    <n v="0"/>
    <x v="1"/>
    <x v="10"/>
    <n v="496"/>
    <n v="250"/>
    <n v="250"/>
    <n v="46.9865398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43"/>
    <n v="154710558"/>
    <n v="48186288"/>
    <s v="Caucasian"/>
    <x v="1"/>
    <x v="1"/>
    <x v="3"/>
    <s v="?"/>
    <x v="0"/>
    <n v="4"/>
    <s v="Orthopedics-Reconstructive"/>
    <x v="16"/>
    <n v="49"/>
    <x v="0"/>
    <n v="14"/>
    <n v="0"/>
    <n v="0"/>
    <x v="1"/>
    <x v="60"/>
    <n v="805"/>
    <n v="250"/>
    <n v="250"/>
    <n v="52.2370979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06"/>
    <n v="222305430"/>
    <n v="40297977"/>
    <s v="Caucasian"/>
    <x v="1"/>
    <x v="1"/>
    <x v="0"/>
    <s v="?"/>
    <x v="0"/>
    <n v="2"/>
    <s v="?"/>
    <x v="2"/>
    <n v="43"/>
    <x v="0"/>
    <n v="11"/>
    <n v="0"/>
    <n v="0"/>
    <x v="1"/>
    <x v="94"/>
    <n v="910"/>
    <s v="E885"/>
    <s v="E885"/>
    <n v="79.64623878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09"/>
    <n v="169640508"/>
    <n v="71712819"/>
    <s v="Caucasian"/>
    <x v="1"/>
    <x v="1"/>
    <x v="2"/>
    <s v="?"/>
    <x v="0"/>
    <n v="12"/>
    <s v="InternalMedicine"/>
    <x v="5"/>
    <n v="53"/>
    <x v="0"/>
    <n v="28"/>
    <n v="0"/>
    <n v="0"/>
    <x v="1"/>
    <x v="20"/>
    <n v="451"/>
    <n v="250.43"/>
    <n v="250.43"/>
    <n v="15.3151551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6"/>
    <n v="23437020"/>
    <n v="2923146"/>
    <s v="Caucasian"/>
    <x v="1"/>
    <x v="0"/>
    <x v="3"/>
    <s v="?"/>
    <x v="0"/>
    <n v="14"/>
    <s v="Endocrinology"/>
    <x v="38"/>
    <n v="69"/>
    <x v="5"/>
    <n v="21"/>
    <n v="0"/>
    <n v="0"/>
    <x v="5"/>
    <x v="17"/>
    <n v="250.6"/>
    <n v="250.41"/>
    <n v="250.41"/>
    <n v="61.112817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51"/>
    <n v="346048136"/>
    <n v="120227927"/>
    <s v="AfricanAmerican"/>
    <x v="2"/>
    <x v="1"/>
    <x v="3"/>
    <s v="?"/>
    <x v="0"/>
    <n v="4"/>
    <s v="?"/>
    <x v="2"/>
    <n v="20"/>
    <x v="0"/>
    <n v="12"/>
    <n v="0"/>
    <n v="0"/>
    <x v="1"/>
    <x v="37"/>
    <n v="415"/>
    <n v="997"/>
    <n v="997"/>
    <n v="57.14213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83"/>
    <n v="220754676"/>
    <n v="98480781"/>
    <s v="Caucasian"/>
    <x v="1"/>
    <x v="1"/>
    <x v="2"/>
    <s v="?"/>
    <x v="0"/>
    <n v="13"/>
    <s v="?"/>
    <x v="2"/>
    <n v="35"/>
    <x v="2"/>
    <n v="8"/>
    <n v="0"/>
    <n v="1"/>
    <x v="5"/>
    <x v="82"/>
    <n v="250.01"/>
    <s v="V58"/>
    <s v="V58"/>
    <n v="2.35550458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05"/>
    <n v="159813360"/>
    <n v="84877092"/>
    <s v="Caucasian"/>
    <x v="1"/>
    <x v="1"/>
    <x v="1"/>
    <s v="?"/>
    <x v="0"/>
    <n v="4"/>
    <s v="?"/>
    <x v="2"/>
    <n v="57"/>
    <x v="2"/>
    <n v="14"/>
    <n v="1"/>
    <n v="0"/>
    <x v="1"/>
    <x v="8"/>
    <n v="707"/>
    <n v="403"/>
    <n v="403"/>
    <n v="53.77183705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52"/>
    <n v="320795390"/>
    <n v="41172228"/>
    <s v="Caucasian"/>
    <x v="1"/>
    <x v="0"/>
    <x v="0"/>
    <s v="?"/>
    <x v="0"/>
    <n v="8"/>
    <s v="Surgery-General"/>
    <x v="17"/>
    <n v="47"/>
    <x v="0"/>
    <n v="24"/>
    <n v="3"/>
    <n v="0"/>
    <x v="6"/>
    <x v="109"/>
    <n v="785"/>
    <s v="E878"/>
    <s v="E878"/>
    <n v="23.864656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82"/>
    <n v="143651016"/>
    <n v="60913980"/>
    <s v="AfricanAmerican"/>
    <x v="2"/>
    <x v="0"/>
    <x v="5"/>
    <s v="?"/>
    <x v="0"/>
    <n v="4"/>
    <s v="?"/>
    <x v="2"/>
    <n v="96"/>
    <x v="0"/>
    <n v="18"/>
    <n v="0"/>
    <n v="0"/>
    <x v="1"/>
    <x v="26"/>
    <n v="295"/>
    <n v="486"/>
    <n v="486"/>
    <n v="22.983293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90"/>
    <n v="123755322"/>
    <n v="23230089"/>
    <s v="AfricanAmerican"/>
    <x v="2"/>
    <x v="1"/>
    <x v="2"/>
    <s v="?"/>
    <x v="0"/>
    <n v="5"/>
    <s v="Surgery-General"/>
    <x v="17"/>
    <n v="28"/>
    <x v="0"/>
    <n v="30"/>
    <n v="1"/>
    <n v="2"/>
    <x v="1"/>
    <x v="253"/>
    <n v="275"/>
    <n v="250"/>
    <n v="250"/>
    <n v="66.4947772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6"/>
    <n v="32831466"/>
    <n v="2005614"/>
    <s v="Caucasian"/>
    <x v="1"/>
    <x v="1"/>
    <x v="2"/>
    <s v="?"/>
    <x v="0"/>
    <n v="3"/>
    <s v="?"/>
    <x v="2"/>
    <n v="41"/>
    <x v="0"/>
    <n v="9"/>
    <n v="0"/>
    <n v="0"/>
    <x v="1"/>
    <x v="48"/>
    <n v="599"/>
    <n v="493"/>
    <n v="493"/>
    <n v="52.701159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4"/>
    <n v="160943058"/>
    <n v="62274870"/>
    <s v="Caucasian"/>
    <x v="1"/>
    <x v="1"/>
    <x v="7"/>
    <s v="?"/>
    <x v="0"/>
    <n v="1"/>
    <s v="?"/>
    <x v="2"/>
    <n v="31"/>
    <x v="2"/>
    <n v="12"/>
    <n v="0"/>
    <n v="0"/>
    <x v="5"/>
    <x v="312"/>
    <n v="428"/>
    <n v="427"/>
    <n v="427"/>
    <n v="80.5610557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52"/>
    <n v="287550108"/>
    <n v="45204345"/>
    <s v="Caucasian"/>
    <x v="1"/>
    <x v="0"/>
    <x v="4"/>
    <s v="?"/>
    <x v="0"/>
    <n v="3"/>
    <s v="?"/>
    <x v="2"/>
    <n v="40"/>
    <x v="0"/>
    <n v="16"/>
    <n v="0"/>
    <n v="0"/>
    <x v="1"/>
    <x v="32"/>
    <n v="707"/>
    <n v="682"/>
    <n v="682"/>
    <n v="94.8941369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02"/>
    <n v="176921466"/>
    <n v="29839869"/>
    <s v="Caucasian"/>
    <x v="1"/>
    <x v="0"/>
    <x v="1"/>
    <s v="?"/>
    <x v="0"/>
    <n v="3"/>
    <s v="?"/>
    <x v="2"/>
    <n v="28"/>
    <x v="2"/>
    <n v="20"/>
    <n v="1"/>
    <n v="0"/>
    <x v="1"/>
    <x v="260"/>
    <n v="428"/>
    <n v="427"/>
    <n v="427"/>
    <n v="81.067820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0"/>
    <n v="35905272"/>
    <n v="31712769"/>
    <s v="Caucasian"/>
    <x v="1"/>
    <x v="0"/>
    <x v="3"/>
    <s v="?"/>
    <x v="0"/>
    <n v="2"/>
    <s v="Family/GeneralPractice"/>
    <x v="4"/>
    <n v="45"/>
    <x v="2"/>
    <n v="8"/>
    <n v="0"/>
    <n v="0"/>
    <x v="1"/>
    <x v="29"/>
    <n v="781"/>
    <n v="250"/>
    <n v="250"/>
    <n v="46.490068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30"/>
    <n v="388509104"/>
    <n v="105241860"/>
    <s v="Caucasian"/>
    <x v="1"/>
    <x v="1"/>
    <x v="2"/>
    <s v="?"/>
    <x v="0"/>
    <n v="4"/>
    <s v="Emergency/Trauma"/>
    <x v="0"/>
    <n v="47"/>
    <x v="2"/>
    <n v="18"/>
    <n v="0"/>
    <n v="1"/>
    <x v="5"/>
    <x v="204"/>
    <n v="496"/>
    <n v="786"/>
    <n v="786"/>
    <n v="18.909133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0"/>
    <n v="236248248"/>
    <n v="85496472"/>
    <s v="Caucasian"/>
    <x v="1"/>
    <x v="1"/>
    <x v="3"/>
    <s v="?"/>
    <x v="0"/>
    <n v="1"/>
    <s v="?"/>
    <x v="2"/>
    <n v="29"/>
    <x v="3"/>
    <n v="25"/>
    <n v="4"/>
    <n v="0"/>
    <x v="1"/>
    <x v="57"/>
    <n v="595"/>
    <n v="618"/>
    <n v="618"/>
    <n v="77.23196262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59"/>
    <n v="52134678"/>
    <n v="1346841"/>
    <s v="Caucasian"/>
    <x v="1"/>
    <x v="0"/>
    <x v="2"/>
    <s v="?"/>
    <x v="0"/>
    <n v="2"/>
    <s v="Cardiology"/>
    <x v="7"/>
    <n v="34"/>
    <x v="6"/>
    <n v="13"/>
    <n v="0"/>
    <n v="0"/>
    <x v="3"/>
    <x v="47"/>
    <n v="414"/>
    <n v="401"/>
    <n v="401"/>
    <n v="34.7539875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49"/>
    <n v="367247978"/>
    <n v="143346317"/>
    <s v="AfricanAmerican"/>
    <x v="2"/>
    <x v="0"/>
    <x v="2"/>
    <s v="?"/>
    <x v="0"/>
    <n v="1"/>
    <s v="?"/>
    <x v="2"/>
    <n v="42"/>
    <x v="1"/>
    <n v="19"/>
    <n v="1"/>
    <n v="0"/>
    <x v="1"/>
    <x v="32"/>
    <n v="585"/>
    <n v="785"/>
    <n v="785"/>
    <n v="60.789034819999998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97"/>
    <n v="174088038"/>
    <n v="76986756"/>
    <s v="AfricanAmerican"/>
    <x v="2"/>
    <x v="1"/>
    <x v="2"/>
    <s v="?"/>
    <x v="0"/>
    <n v="4"/>
    <s v="Nephrology"/>
    <x v="1"/>
    <n v="45"/>
    <x v="2"/>
    <n v="11"/>
    <n v="0"/>
    <n v="0"/>
    <x v="1"/>
    <x v="17"/>
    <n v="403"/>
    <n v="585"/>
    <n v="585"/>
    <n v="18.52410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2"/>
    <n v="177249000"/>
    <n v="65800872"/>
    <s v="Caucasian"/>
    <x v="1"/>
    <x v="1"/>
    <x v="3"/>
    <s v="?"/>
    <x v="0"/>
    <n v="7"/>
    <s v="?"/>
    <x v="2"/>
    <n v="61"/>
    <x v="2"/>
    <n v="19"/>
    <n v="2"/>
    <n v="0"/>
    <x v="1"/>
    <x v="20"/>
    <n v="250.02"/>
    <n v="414"/>
    <n v="414"/>
    <n v="23.030151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4"/>
    <n v="11833734"/>
    <n v="106194330"/>
    <s v="Caucasian"/>
    <x v="1"/>
    <x v="0"/>
    <x v="2"/>
    <s v="?"/>
    <x v="0"/>
    <n v="7"/>
    <s v="?"/>
    <x v="2"/>
    <n v="35"/>
    <x v="1"/>
    <n v="13"/>
    <n v="0"/>
    <n v="0"/>
    <x v="1"/>
    <x v="67"/>
    <n v="197"/>
    <n v="197"/>
    <n v="197"/>
    <n v="58.91963159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7"/>
    <n v="78106596"/>
    <n v="4294017"/>
    <s v="Caucasian"/>
    <x v="1"/>
    <x v="1"/>
    <x v="1"/>
    <s v="?"/>
    <x v="0"/>
    <n v="10"/>
    <s v="?"/>
    <x v="2"/>
    <n v="53"/>
    <x v="6"/>
    <n v="19"/>
    <n v="0"/>
    <n v="0"/>
    <x v="3"/>
    <x v="352"/>
    <n v="41"/>
    <n v="619"/>
    <n v="619"/>
    <n v="35.9339304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"/>
    <n v="28447878"/>
    <n v="41281596"/>
    <s v="Caucasian"/>
    <x v="1"/>
    <x v="0"/>
    <x v="7"/>
    <s v="?"/>
    <x v="0"/>
    <n v="4"/>
    <s v="InternalMedicine"/>
    <x v="5"/>
    <n v="36"/>
    <x v="0"/>
    <n v="4"/>
    <n v="0"/>
    <n v="0"/>
    <x v="1"/>
    <x v="72"/>
    <n v="414"/>
    <n v="348"/>
    <n v="348"/>
    <n v="85.324414610000005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65"/>
    <n v="131218350"/>
    <n v="66699675"/>
    <s v="AfricanAmerican"/>
    <x v="2"/>
    <x v="0"/>
    <x v="4"/>
    <s v="?"/>
    <x v="0"/>
    <n v="12"/>
    <s v="InternalMedicine"/>
    <x v="5"/>
    <n v="60"/>
    <x v="6"/>
    <n v="39"/>
    <n v="0"/>
    <n v="0"/>
    <x v="3"/>
    <x v="47"/>
    <n v="403"/>
    <n v="70"/>
    <n v="70"/>
    <n v="19.706028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72"/>
    <n v="134532624"/>
    <n v="110201103"/>
    <s v="Caucasian"/>
    <x v="1"/>
    <x v="0"/>
    <x v="4"/>
    <s v="[125-150)"/>
    <x v="5"/>
    <n v="1"/>
    <s v="?"/>
    <x v="2"/>
    <n v="36"/>
    <x v="0"/>
    <n v="18"/>
    <n v="0"/>
    <n v="0"/>
    <x v="1"/>
    <x v="60"/>
    <n v="401"/>
    <n v="780"/>
    <n v="780"/>
    <n v="21.144496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64"/>
    <n v="251044440"/>
    <n v="111128103"/>
    <s v="Caucasian"/>
    <x v="1"/>
    <x v="1"/>
    <x v="3"/>
    <s v="?"/>
    <x v="0"/>
    <n v="13"/>
    <s v="?"/>
    <x v="2"/>
    <n v="46"/>
    <x v="6"/>
    <n v="36"/>
    <n v="0"/>
    <n v="0"/>
    <x v="3"/>
    <x v="5"/>
    <n v="427"/>
    <n v="428"/>
    <n v="428"/>
    <n v="89.000713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7"/>
    <n v="177916710"/>
    <n v="105799356"/>
    <s v="Caucasian"/>
    <x v="1"/>
    <x v="1"/>
    <x v="4"/>
    <s v="?"/>
    <x v="0"/>
    <n v="6"/>
    <s v="?"/>
    <x v="2"/>
    <n v="61"/>
    <x v="2"/>
    <n v="20"/>
    <n v="0"/>
    <n v="1"/>
    <x v="5"/>
    <x v="73"/>
    <n v="276"/>
    <n v="496"/>
    <n v="496"/>
    <n v="28.3797514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71"/>
    <n v="50598300"/>
    <n v="18640125"/>
    <s v="Caucasian"/>
    <x v="1"/>
    <x v="0"/>
    <x v="4"/>
    <s v="[75-100)"/>
    <x v="2"/>
    <n v="3"/>
    <s v="?"/>
    <x v="2"/>
    <n v="58"/>
    <x v="2"/>
    <n v="13"/>
    <n v="0"/>
    <n v="0"/>
    <x v="1"/>
    <x v="53"/>
    <n v="530"/>
    <s v="?"/>
    <s v="?"/>
    <n v="68.99671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10"/>
    <n v="83712222"/>
    <n v="24691500"/>
    <s v="Caucasian"/>
    <x v="1"/>
    <x v="0"/>
    <x v="4"/>
    <s v="?"/>
    <x v="0"/>
    <n v="5"/>
    <s v="Family/GeneralPractice"/>
    <x v="4"/>
    <n v="24"/>
    <x v="2"/>
    <n v="22"/>
    <n v="2"/>
    <n v="1"/>
    <x v="5"/>
    <x v="28"/>
    <n v="250.11"/>
    <n v="276"/>
    <n v="276"/>
    <n v="74.47561281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3"/>
    <n v="226915098"/>
    <n v="89246700"/>
    <s v="Caucasian"/>
    <x v="1"/>
    <x v="0"/>
    <x v="1"/>
    <s v="?"/>
    <x v="0"/>
    <n v="1"/>
    <s v="Emergency/Trauma"/>
    <x v="0"/>
    <n v="37"/>
    <x v="2"/>
    <n v="14"/>
    <n v="0"/>
    <n v="1"/>
    <x v="1"/>
    <x v="18"/>
    <n v="414"/>
    <s v="V45"/>
    <s v="V45"/>
    <n v="56.14332945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34"/>
    <n v="209202684"/>
    <n v="65771379"/>
    <s v="Caucasian"/>
    <x v="1"/>
    <x v="0"/>
    <x v="0"/>
    <s v="?"/>
    <x v="0"/>
    <n v="3"/>
    <s v="?"/>
    <x v="2"/>
    <n v="36"/>
    <x v="6"/>
    <n v="25"/>
    <n v="0"/>
    <n v="0"/>
    <x v="1"/>
    <x v="5"/>
    <n v="414"/>
    <n v="250"/>
    <n v="250"/>
    <n v="41.652210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98"/>
    <n v="134815944"/>
    <n v="34038513"/>
    <s v="Caucasian"/>
    <x v="1"/>
    <x v="0"/>
    <x v="0"/>
    <s v="?"/>
    <x v="0"/>
    <n v="2"/>
    <s v="?"/>
    <x v="2"/>
    <n v="31"/>
    <x v="2"/>
    <n v="9"/>
    <n v="1"/>
    <n v="0"/>
    <x v="1"/>
    <x v="104"/>
    <n v="403"/>
    <n v="284"/>
    <n v="284"/>
    <n v="74.328726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94"/>
    <n v="72164370"/>
    <n v="19661787"/>
    <s v="Caucasian"/>
    <x v="1"/>
    <x v="0"/>
    <x v="3"/>
    <s v="?"/>
    <x v="0"/>
    <n v="4"/>
    <s v="Orthopedics"/>
    <x v="10"/>
    <n v="22"/>
    <x v="0"/>
    <n v="23"/>
    <n v="0"/>
    <n v="0"/>
    <x v="3"/>
    <x v="37"/>
    <n v="401"/>
    <n v="250"/>
    <n v="250"/>
    <n v="90.5720391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16"/>
    <n v="171507792"/>
    <n v="43440048"/>
    <s v="Caucasian"/>
    <x v="1"/>
    <x v="0"/>
    <x v="2"/>
    <s v="?"/>
    <x v="0"/>
    <n v="3"/>
    <s v="Surgery-General"/>
    <x v="17"/>
    <n v="22"/>
    <x v="1"/>
    <n v="7"/>
    <n v="0"/>
    <n v="0"/>
    <x v="1"/>
    <x v="365"/>
    <n v="250"/>
    <s v="?"/>
    <s v="?"/>
    <n v="83.8480612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89"/>
    <n v="137518692"/>
    <n v="97915059"/>
    <s v="Caucasian"/>
    <x v="1"/>
    <x v="0"/>
    <x v="2"/>
    <s v="?"/>
    <x v="0"/>
    <n v="7"/>
    <s v="?"/>
    <x v="2"/>
    <n v="2"/>
    <x v="3"/>
    <n v="10"/>
    <n v="0"/>
    <n v="0"/>
    <x v="1"/>
    <x v="273"/>
    <n v="305"/>
    <s v="E849"/>
    <s v="E849"/>
    <n v="62.94985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8"/>
    <n v="171416772"/>
    <n v="78121269"/>
    <s v="Caucasian"/>
    <x v="1"/>
    <x v="1"/>
    <x v="1"/>
    <s v="?"/>
    <x v="0"/>
    <n v="4"/>
    <s v="?"/>
    <x v="2"/>
    <n v="42"/>
    <x v="4"/>
    <n v="13"/>
    <n v="0"/>
    <n v="0"/>
    <x v="1"/>
    <x v="2"/>
    <n v="250.82"/>
    <n v="574"/>
    <n v="574"/>
    <n v="95.56639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25"/>
    <n v="133378830"/>
    <n v="1596177"/>
    <s v="Caucasian"/>
    <x v="1"/>
    <x v="1"/>
    <x v="7"/>
    <s v="?"/>
    <x v="0"/>
    <n v="1"/>
    <s v="InternalMedicine"/>
    <x v="5"/>
    <n v="39"/>
    <x v="2"/>
    <n v="10"/>
    <n v="0"/>
    <n v="0"/>
    <x v="1"/>
    <x v="28"/>
    <n v="427"/>
    <n v="244"/>
    <n v="244"/>
    <n v="92.996801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71"/>
    <n v="101796984"/>
    <n v="6094143"/>
    <s v="AfricanAmerican"/>
    <x v="2"/>
    <x v="1"/>
    <x v="3"/>
    <s v="?"/>
    <x v="0"/>
    <n v="10"/>
    <s v="InternalMedicine"/>
    <x v="5"/>
    <n v="75"/>
    <x v="2"/>
    <n v="29"/>
    <n v="0"/>
    <n v="0"/>
    <x v="1"/>
    <x v="61"/>
    <n v="427"/>
    <n v="427"/>
    <n v="427"/>
    <n v="56.40626987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5"/>
    <n v="37462224"/>
    <n v="32022"/>
    <s v="Caucasian"/>
    <x v="1"/>
    <x v="1"/>
    <x v="1"/>
    <s v="?"/>
    <x v="0"/>
    <n v="2"/>
    <s v="Cardiology"/>
    <x v="7"/>
    <n v="31"/>
    <x v="3"/>
    <n v="14"/>
    <n v="0"/>
    <n v="0"/>
    <x v="1"/>
    <x v="6"/>
    <n v="411"/>
    <n v="401"/>
    <n v="401"/>
    <n v="63.94599260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2"/>
    <n v="40072608"/>
    <n v="9480870"/>
    <s v="Caucasian"/>
    <x v="1"/>
    <x v="0"/>
    <x v="3"/>
    <s v="?"/>
    <x v="0"/>
    <n v="13"/>
    <s v="PhysicalMedicineandRehabilitation"/>
    <x v="11"/>
    <n v="44"/>
    <x v="2"/>
    <n v="15"/>
    <n v="0"/>
    <n v="0"/>
    <x v="1"/>
    <x v="36"/>
    <n v="428"/>
    <n v="425"/>
    <n v="425"/>
    <n v="26.673167800000002"/>
    <n v="8"/>
    <s v="None"/>
    <s v="None"/>
    <s v="No"/>
    <n v="0"/>
    <s v="No"/>
    <s v="No"/>
    <s v="No"/>
    <s v="No"/>
    <s v="No"/>
    <s v="Up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63"/>
    <n v="272908122"/>
    <n v="39911247"/>
    <s v="AfricanAmerican"/>
    <x v="2"/>
    <x v="1"/>
    <x v="1"/>
    <s v="?"/>
    <x v="0"/>
    <n v="5"/>
    <s v="?"/>
    <x v="2"/>
    <n v="60"/>
    <x v="2"/>
    <n v="19"/>
    <n v="0"/>
    <n v="0"/>
    <x v="3"/>
    <x v="19"/>
    <n v="599"/>
    <n v="714"/>
    <n v="714"/>
    <n v="80.9993304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26"/>
    <n v="175795122"/>
    <n v="53532675"/>
    <s v="AfricanAmerican"/>
    <x v="2"/>
    <x v="1"/>
    <x v="7"/>
    <s v="?"/>
    <x v="0"/>
    <n v="2"/>
    <s v="?"/>
    <x v="2"/>
    <n v="26"/>
    <x v="2"/>
    <n v="15"/>
    <n v="0"/>
    <n v="0"/>
    <x v="1"/>
    <x v="91"/>
    <n v="403"/>
    <n v="276"/>
    <n v="276"/>
    <n v="99.625345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9"/>
    <n v="63634920"/>
    <n v="80184456"/>
    <s v="Caucasian"/>
    <x v="1"/>
    <x v="1"/>
    <x v="3"/>
    <s v="?"/>
    <x v="0"/>
    <n v="3"/>
    <s v="?"/>
    <x v="2"/>
    <n v="68"/>
    <x v="0"/>
    <n v="29"/>
    <n v="0"/>
    <n v="0"/>
    <x v="5"/>
    <x v="6"/>
    <n v="411"/>
    <n v="403"/>
    <n v="403"/>
    <n v="69.21228713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3"/>
    <n v="42004038"/>
    <n v="29911923"/>
    <s v="Caucasian"/>
    <x v="1"/>
    <x v="1"/>
    <x v="2"/>
    <s v="[125-150)"/>
    <x v="5"/>
    <n v="2"/>
    <s v="Family/GeneralPractice"/>
    <x v="4"/>
    <n v="62"/>
    <x v="2"/>
    <n v="18"/>
    <n v="0"/>
    <n v="0"/>
    <x v="1"/>
    <x v="19"/>
    <n v="276"/>
    <n v="272"/>
    <n v="272"/>
    <n v="76.2315245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08"/>
    <n v="163902870"/>
    <n v="90173124"/>
    <s v="Caucasian"/>
    <x v="1"/>
    <x v="1"/>
    <x v="3"/>
    <s v="?"/>
    <x v="0"/>
    <n v="4"/>
    <s v="Radiologist"/>
    <x v="14"/>
    <n v="35"/>
    <x v="0"/>
    <n v="29"/>
    <n v="0"/>
    <n v="1"/>
    <x v="1"/>
    <x v="37"/>
    <n v="285"/>
    <n v="401"/>
    <n v="401"/>
    <n v="68.49586890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4"/>
    <n v="56503428"/>
    <n v="703512"/>
    <s v="Caucasian"/>
    <x v="1"/>
    <x v="1"/>
    <x v="4"/>
    <s v="?"/>
    <x v="0"/>
    <n v="3"/>
    <s v="Emergency/Trauma"/>
    <x v="0"/>
    <n v="40"/>
    <x v="2"/>
    <n v="4"/>
    <n v="0"/>
    <n v="0"/>
    <x v="3"/>
    <x v="366"/>
    <n v="362"/>
    <n v="272"/>
    <n v="272"/>
    <n v="2.359685959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04"/>
    <n v="428387036"/>
    <n v="95077098"/>
    <s v="Caucasian"/>
    <x v="1"/>
    <x v="1"/>
    <x v="3"/>
    <s v="?"/>
    <x v="0"/>
    <n v="9"/>
    <s v="?"/>
    <x v="2"/>
    <n v="91"/>
    <x v="2"/>
    <n v="24"/>
    <n v="0"/>
    <n v="0"/>
    <x v="5"/>
    <x v="41"/>
    <n v="585"/>
    <n v="496"/>
    <n v="496"/>
    <n v="83.69361723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96"/>
    <n v="205775334"/>
    <n v="102287439"/>
    <s v="Asian"/>
    <x v="5"/>
    <x v="0"/>
    <x v="1"/>
    <s v="?"/>
    <x v="0"/>
    <n v="3"/>
    <s v="Emergency/Trauma"/>
    <x v="0"/>
    <n v="71"/>
    <x v="2"/>
    <n v="8"/>
    <n v="0"/>
    <n v="1"/>
    <x v="8"/>
    <x v="16"/>
    <n v="202"/>
    <n v="276"/>
    <n v="276"/>
    <n v="83.359527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63"/>
    <n v="45590292"/>
    <n v="3328920"/>
    <s v="Caucasian"/>
    <x v="1"/>
    <x v="0"/>
    <x v="0"/>
    <s v="?"/>
    <x v="0"/>
    <n v="1"/>
    <s v="Family/GeneralPractice"/>
    <x v="4"/>
    <n v="45"/>
    <x v="2"/>
    <n v="12"/>
    <n v="0"/>
    <n v="0"/>
    <x v="3"/>
    <x v="15"/>
    <n v="255"/>
    <n v="427"/>
    <n v="427"/>
    <n v="53.50125621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8"/>
    <n v="171885390"/>
    <n v="89525646"/>
    <s v="AfricanAmerican"/>
    <x v="2"/>
    <x v="0"/>
    <x v="1"/>
    <s v="?"/>
    <x v="0"/>
    <n v="3"/>
    <s v="?"/>
    <x v="2"/>
    <n v="50"/>
    <x v="0"/>
    <n v="27"/>
    <n v="0"/>
    <n v="0"/>
    <x v="3"/>
    <x v="68"/>
    <n v="585"/>
    <n v="516"/>
    <n v="516"/>
    <n v="82.963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9"/>
    <n v="118164498"/>
    <n v="53590959"/>
    <s v="Caucasian"/>
    <x v="1"/>
    <x v="1"/>
    <x v="3"/>
    <s v="[75-100)"/>
    <x v="2"/>
    <n v="6"/>
    <s v="?"/>
    <x v="2"/>
    <n v="69"/>
    <x v="2"/>
    <n v="17"/>
    <n v="0"/>
    <n v="0"/>
    <x v="4"/>
    <x v="105"/>
    <s v="E947"/>
    <n v="599"/>
    <n v="599"/>
    <n v="72.40256429999999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0"/>
    <n v="257782812"/>
    <n v="44277381"/>
    <s v="Caucasian"/>
    <x v="1"/>
    <x v="0"/>
    <x v="0"/>
    <s v="?"/>
    <x v="0"/>
    <n v="3"/>
    <s v="?"/>
    <x v="2"/>
    <n v="54"/>
    <x v="1"/>
    <n v="26"/>
    <n v="2"/>
    <n v="0"/>
    <x v="1"/>
    <x v="123"/>
    <n v="285"/>
    <n v="585"/>
    <n v="585"/>
    <n v="95.23862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64"/>
    <n v="253445112"/>
    <n v="37588797"/>
    <s v="Caucasian"/>
    <x v="1"/>
    <x v="0"/>
    <x v="0"/>
    <s v="?"/>
    <x v="0"/>
    <n v="1"/>
    <s v="?"/>
    <x v="2"/>
    <n v="29"/>
    <x v="2"/>
    <n v="14"/>
    <n v="0"/>
    <n v="0"/>
    <x v="1"/>
    <x v="300"/>
    <n v="276"/>
    <n v="486"/>
    <n v="486"/>
    <n v="89.99130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68"/>
    <n v="108252678"/>
    <n v="18984123"/>
    <s v="Caucasian"/>
    <x v="1"/>
    <x v="0"/>
    <x v="1"/>
    <s v="?"/>
    <x v="0"/>
    <n v="4"/>
    <s v="?"/>
    <x v="2"/>
    <n v="40"/>
    <x v="2"/>
    <n v="7"/>
    <n v="0"/>
    <n v="0"/>
    <x v="1"/>
    <x v="17"/>
    <n v="425"/>
    <n v="427"/>
    <n v="427"/>
    <n v="98.98134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40"/>
    <n v="94478316"/>
    <n v="4639311"/>
    <s v="Caucasian"/>
    <x v="1"/>
    <x v="1"/>
    <x v="4"/>
    <s v="?"/>
    <x v="0"/>
    <n v="3"/>
    <s v="Family/GeneralPractice"/>
    <x v="4"/>
    <n v="44"/>
    <x v="2"/>
    <n v="17"/>
    <n v="0"/>
    <n v="0"/>
    <x v="1"/>
    <x v="27"/>
    <n v="722"/>
    <n v="250"/>
    <n v="250"/>
    <n v="34.23060071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05"/>
    <n v="46851084"/>
    <n v="818253"/>
    <s v="Caucasian"/>
    <x v="1"/>
    <x v="0"/>
    <x v="1"/>
    <s v="?"/>
    <x v="0"/>
    <n v="4"/>
    <s v="Cardiology"/>
    <x v="7"/>
    <n v="45"/>
    <x v="5"/>
    <n v="22"/>
    <n v="0"/>
    <n v="0"/>
    <x v="1"/>
    <x v="5"/>
    <n v="428"/>
    <n v="425"/>
    <n v="425"/>
    <n v="70.1527417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2"/>
    <n v="216673038"/>
    <n v="97235631"/>
    <s v="Caucasian"/>
    <x v="1"/>
    <x v="1"/>
    <x v="0"/>
    <s v="?"/>
    <x v="0"/>
    <n v="3"/>
    <s v="?"/>
    <x v="2"/>
    <n v="35"/>
    <x v="2"/>
    <n v="20"/>
    <n v="0"/>
    <n v="0"/>
    <x v="1"/>
    <x v="194"/>
    <n v="427"/>
    <n v="461"/>
    <n v="461"/>
    <n v="75.06176010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63"/>
    <n v="312046928"/>
    <n v="170862053"/>
    <s v="Other"/>
    <x v="4"/>
    <x v="1"/>
    <x v="0"/>
    <s v="?"/>
    <x v="0"/>
    <n v="6"/>
    <s v="?"/>
    <x v="2"/>
    <n v="21"/>
    <x v="2"/>
    <n v="21"/>
    <n v="0"/>
    <n v="0"/>
    <x v="1"/>
    <x v="91"/>
    <n v="560"/>
    <n v="298"/>
    <n v="298"/>
    <n v="17.8609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15"/>
    <n v="280660176"/>
    <n v="114785856"/>
    <s v="AfricanAmerican"/>
    <x v="2"/>
    <x v="1"/>
    <x v="3"/>
    <s v="?"/>
    <x v="0"/>
    <n v="5"/>
    <s v="Family/GeneralPractice"/>
    <x v="4"/>
    <n v="30"/>
    <x v="3"/>
    <n v="23"/>
    <n v="0"/>
    <n v="0"/>
    <x v="4"/>
    <x v="278"/>
    <n v="276"/>
    <n v="614"/>
    <n v="614"/>
    <n v="28.84755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45"/>
    <n v="125853822"/>
    <n v="97688205"/>
    <s v="Caucasian"/>
    <x v="1"/>
    <x v="1"/>
    <x v="7"/>
    <s v="?"/>
    <x v="0"/>
    <n v="4"/>
    <s v="Emergency/Trauma"/>
    <x v="0"/>
    <n v="1"/>
    <x v="2"/>
    <n v="7"/>
    <n v="0"/>
    <n v="0"/>
    <x v="1"/>
    <x v="5"/>
    <n v="427"/>
    <n v="428"/>
    <n v="428"/>
    <n v="86.78760097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72"/>
    <n v="289061028"/>
    <n v="4493025"/>
    <s v="Caucasian"/>
    <x v="1"/>
    <x v="0"/>
    <x v="1"/>
    <s v="?"/>
    <x v="0"/>
    <n v="3"/>
    <s v="?"/>
    <x v="2"/>
    <n v="37"/>
    <x v="1"/>
    <n v="29"/>
    <n v="0"/>
    <n v="0"/>
    <x v="1"/>
    <x v="37"/>
    <n v="285"/>
    <n v="530"/>
    <n v="530"/>
    <n v="61.316141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02"/>
    <n v="290844900"/>
    <n v="3916728"/>
    <s v="Caucasian"/>
    <x v="1"/>
    <x v="1"/>
    <x v="1"/>
    <s v="?"/>
    <x v="0"/>
    <n v="3"/>
    <s v="?"/>
    <x v="2"/>
    <n v="27"/>
    <x v="2"/>
    <n v="11"/>
    <n v="0"/>
    <n v="1"/>
    <x v="1"/>
    <x v="104"/>
    <n v="276"/>
    <n v="250.42"/>
    <n v="250.42"/>
    <n v="74.3756843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95"/>
    <n v="200044230"/>
    <n v="60203502"/>
    <s v="Caucasian"/>
    <x v="1"/>
    <x v="0"/>
    <x v="4"/>
    <s v="?"/>
    <x v="0"/>
    <n v="7"/>
    <s v="?"/>
    <x v="2"/>
    <n v="72"/>
    <x v="2"/>
    <n v="19"/>
    <n v="0"/>
    <n v="1"/>
    <x v="1"/>
    <x v="56"/>
    <n v="305"/>
    <n v="305"/>
    <n v="305"/>
    <n v="48.48304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33"/>
    <n v="245077548"/>
    <n v="41369076"/>
    <s v="Caucasian"/>
    <x v="1"/>
    <x v="0"/>
    <x v="3"/>
    <s v="?"/>
    <x v="0"/>
    <n v="5"/>
    <s v="?"/>
    <x v="2"/>
    <n v="52"/>
    <x v="2"/>
    <n v="13"/>
    <n v="0"/>
    <n v="0"/>
    <x v="3"/>
    <x v="17"/>
    <n v="424"/>
    <n v="250.02"/>
    <n v="250.02"/>
    <n v="69.78080576000000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643"/>
    <n v="403278818"/>
    <n v="51214644"/>
    <s v="Hispanic"/>
    <x v="0"/>
    <x v="1"/>
    <x v="4"/>
    <s v="?"/>
    <x v="0"/>
    <n v="3"/>
    <s v="?"/>
    <x v="2"/>
    <n v="4"/>
    <x v="3"/>
    <n v="7"/>
    <n v="7"/>
    <n v="0"/>
    <x v="1"/>
    <x v="169"/>
    <n v="644"/>
    <n v="648"/>
    <n v="648"/>
    <n v="89.419489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66"/>
    <n v="50399502"/>
    <n v="2575845"/>
    <s v="AfricanAmerican"/>
    <x v="2"/>
    <x v="1"/>
    <x v="3"/>
    <s v="?"/>
    <x v="0"/>
    <n v="1"/>
    <s v="InternalMedicine"/>
    <x v="5"/>
    <n v="35"/>
    <x v="2"/>
    <n v="8"/>
    <n v="0"/>
    <n v="0"/>
    <x v="1"/>
    <x v="3"/>
    <n v="428"/>
    <n v="250.02"/>
    <n v="250.02"/>
    <n v="88.64246690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66"/>
    <n v="168703692"/>
    <n v="86177007"/>
    <s v="AfricanAmerican"/>
    <x v="2"/>
    <x v="1"/>
    <x v="4"/>
    <s v="?"/>
    <x v="0"/>
    <n v="9"/>
    <s v="?"/>
    <x v="2"/>
    <n v="66"/>
    <x v="2"/>
    <n v="21"/>
    <n v="0"/>
    <n v="0"/>
    <x v="3"/>
    <x v="14"/>
    <n v="493"/>
    <n v="70"/>
    <n v="70"/>
    <n v="32.0475138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90"/>
    <n v="244350558"/>
    <n v="98584524"/>
    <s v="Other"/>
    <x v="4"/>
    <x v="0"/>
    <x v="2"/>
    <s v="?"/>
    <x v="0"/>
    <n v="4"/>
    <s v="Hematology"/>
    <x v="36"/>
    <n v="40"/>
    <x v="4"/>
    <n v="27"/>
    <n v="0"/>
    <n v="0"/>
    <x v="4"/>
    <x v="30"/>
    <n v="205"/>
    <n v="518"/>
    <n v="518"/>
    <n v="94.48238116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08"/>
    <n v="44806344"/>
    <n v="4720419"/>
    <s v="Caucasian"/>
    <x v="1"/>
    <x v="0"/>
    <x v="1"/>
    <s v="?"/>
    <x v="0"/>
    <n v="1"/>
    <s v="Urology"/>
    <x v="13"/>
    <n v="38"/>
    <x v="2"/>
    <n v="5"/>
    <n v="0"/>
    <n v="0"/>
    <x v="2"/>
    <x v="109"/>
    <n v="590"/>
    <n v="41"/>
    <n v="41"/>
    <n v="9.40260145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85"/>
    <n v="142580358"/>
    <n v="48142449"/>
    <s v="Caucasian"/>
    <x v="1"/>
    <x v="1"/>
    <x v="3"/>
    <s v="?"/>
    <x v="0"/>
    <n v="6"/>
    <s v="?"/>
    <x v="2"/>
    <n v="29"/>
    <x v="4"/>
    <n v="10"/>
    <n v="0"/>
    <n v="0"/>
    <x v="1"/>
    <x v="280"/>
    <n v="401"/>
    <n v="250"/>
    <n v="250"/>
    <n v="14.034483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46"/>
    <n v="64937334"/>
    <n v="26090370"/>
    <s v="Caucasian"/>
    <x v="1"/>
    <x v="0"/>
    <x v="4"/>
    <s v="?"/>
    <x v="0"/>
    <n v="2"/>
    <s v="?"/>
    <x v="2"/>
    <n v="24"/>
    <x v="1"/>
    <n v="20"/>
    <n v="0"/>
    <n v="0"/>
    <x v="3"/>
    <x v="146"/>
    <n v="456"/>
    <n v="789"/>
    <n v="789"/>
    <n v="4.1496903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2"/>
    <n v="160075368"/>
    <n v="67238181"/>
    <s v="Caucasian"/>
    <x v="1"/>
    <x v="0"/>
    <x v="4"/>
    <s v="?"/>
    <x v="0"/>
    <n v="4"/>
    <s v="?"/>
    <x v="2"/>
    <n v="37"/>
    <x v="2"/>
    <n v="4"/>
    <n v="0"/>
    <n v="0"/>
    <x v="13"/>
    <x v="49"/>
    <n v="577"/>
    <n v="250"/>
    <n v="250"/>
    <n v="87.354921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4"/>
    <n v="15678282"/>
    <n v="50362578"/>
    <s v="Caucasian"/>
    <x v="1"/>
    <x v="1"/>
    <x v="4"/>
    <s v="?"/>
    <x v="0"/>
    <n v="5"/>
    <s v="Family/GeneralPractice"/>
    <x v="4"/>
    <n v="53"/>
    <x v="2"/>
    <n v="17"/>
    <n v="0"/>
    <n v="0"/>
    <x v="1"/>
    <x v="56"/>
    <n v="250"/>
    <n v="311"/>
    <n v="311"/>
    <n v="25.588115269999999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16"/>
    <n v="193129116"/>
    <n v="109008999"/>
    <s v="Caucasian"/>
    <x v="1"/>
    <x v="1"/>
    <x v="1"/>
    <s v="?"/>
    <x v="0"/>
    <n v="2"/>
    <s v="?"/>
    <x v="2"/>
    <n v="73"/>
    <x v="2"/>
    <n v="25"/>
    <n v="0"/>
    <n v="0"/>
    <x v="1"/>
    <x v="17"/>
    <n v="599"/>
    <n v="403"/>
    <n v="403"/>
    <n v="57.216915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66"/>
    <n v="248160822"/>
    <n v="107371539"/>
    <s v="Caucasian"/>
    <x v="1"/>
    <x v="1"/>
    <x v="4"/>
    <s v="?"/>
    <x v="0"/>
    <n v="3"/>
    <s v="?"/>
    <x v="2"/>
    <n v="33"/>
    <x v="1"/>
    <n v="31"/>
    <n v="0"/>
    <n v="0"/>
    <x v="1"/>
    <x v="100"/>
    <n v="620"/>
    <n v="616"/>
    <n v="616"/>
    <n v="97.79466266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75"/>
    <n v="164597832"/>
    <n v="90655704"/>
    <s v="Caucasian"/>
    <x v="1"/>
    <x v="1"/>
    <x v="0"/>
    <s v="?"/>
    <x v="0"/>
    <n v="6"/>
    <s v="?"/>
    <x v="2"/>
    <n v="43"/>
    <x v="2"/>
    <n v="12"/>
    <n v="0"/>
    <n v="0"/>
    <x v="1"/>
    <x v="17"/>
    <n v="276"/>
    <n v="250.01"/>
    <n v="250.01"/>
    <n v="7.579828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19"/>
    <n v="115189284"/>
    <n v="24692598"/>
    <s v="AfricanAmerican"/>
    <x v="2"/>
    <x v="0"/>
    <x v="2"/>
    <s v="?"/>
    <x v="0"/>
    <n v="4"/>
    <s v="Cardiology"/>
    <x v="7"/>
    <n v="30"/>
    <x v="1"/>
    <n v="17"/>
    <n v="0"/>
    <n v="0"/>
    <x v="1"/>
    <x v="32"/>
    <n v="440"/>
    <n v="305"/>
    <n v="305"/>
    <n v="68.5819321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37"/>
    <n v="131125500"/>
    <n v="23398488"/>
    <s v="AfricanAmerican"/>
    <x v="2"/>
    <x v="0"/>
    <x v="2"/>
    <s v="?"/>
    <x v="0"/>
    <n v="1"/>
    <s v="Nephrology"/>
    <x v="1"/>
    <n v="43"/>
    <x v="0"/>
    <n v="7"/>
    <n v="1"/>
    <n v="6"/>
    <x v="7"/>
    <x v="68"/>
    <n v="403"/>
    <s v="V15"/>
    <s v="V15"/>
    <n v="7.487300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0"/>
    <n v="24267606"/>
    <n v="369792"/>
    <s v="Caucasian"/>
    <x v="1"/>
    <x v="1"/>
    <x v="4"/>
    <s v="?"/>
    <x v="0"/>
    <n v="2"/>
    <s v="InternalMedicine"/>
    <x v="5"/>
    <n v="38"/>
    <x v="0"/>
    <n v="14"/>
    <n v="0"/>
    <n v="0"/>
    <x v="3"/>
    <x v="70"/>
    <n v="428"/>
    <n v="414"/>
    <n v="414"/>
    <n v="9.236868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37"/>
    <n v="75721896"/>
    <n v="3807567"/>
    <s v="AfricanAmerican"/>
    <x v="2"/>
    <x v="1"/>
    <x v="1"/>
    <s v="?"/>
    <x v="0"/>
    <n v="4"/>
    <s v="?"/>
    <x v="2"/>
    <n v="53"/>
    <x v="1"/>
    <n v="20"/>
    <n v="0"/>
    <n v="1"/>
    <x v="5"/>
    <x v="89"/>
    <n v="493"/>
    <n v="428"/>
    <n v="428"/>
    <n v="99.73325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0"/>
    <n v="305524220"/>
    <n v="71380566"/>
    <s v="Caucasian"/>
    <x v="1"/>
    <x v="0"/>
    <x v="3"/>
    <s v="[75-100)"/>
    <x v="2"/>
    <n v="3"/>
    <s v="?"/>
    <x v="2"/>
    <n v="7"/>
    <x v="0"/>
    <n v="23"/>
    <n v="0"/>
    <n v="0"/>
    <x v="1"/>
    <x v="27"/>
    <n v="997"/>
    <n v="427"/>
    <n v="427"/>
    <n v="84.889147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7"/>
    <n v="346100954"/>
    <n v="32768955"/>
    <s v="Caucasian"/>
    <x v="1"/>
    <x v="0"/>
    <x v="3"/>
    <s v="?"/>
    <x v="0"/>
    <n v="8"/>
    <s v="Surgery-Cardiovascular/Thoracic"/>
    <x v="27"/>
    <n v="32"/>
    <x v="6"/>
    <n v="47"/>
    <n v="0"/>
    <n v="0"/>
    <x v="3"/>
    <x v="243"/>
    <n v="285"/>
    <n v="414"/>
    <n v="414"/>
    <n v="28.21603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31"/>
    <n v="232754052"/>
    <n v="64546173"/>
    <s v="AfricanAmerican"/>
    <x v="2"/>
    <x v="1"/>
    <x v="0"/>
    <s v="?"/>
    <x v="0"/>
    <n v="1"/>
    <s v="?"/>
    <x v="2"/>
    <n v="43"/>
    <x v="2"/>
    <n v="7"/>
    <n v="0"/>
    <n v="0"/>
    <x v="1"/>
    <x v="61"/>
    <n v="584"/>
    <n v="276"/>
    <n v="276"/>
    <n v="94.84830334999999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58"/>
    <n v="170426532"/>
    <n v="39118941"/>
    <s v="Caucasian"/>
    <x v="1"/>
    <x v="0"/>
    <x v="0"/>
    <s v="?"/>
    <x v="0"/>
    <n v="2"/>
    <s v="?"/>
    <x v="2"/>
    <n v="25"/>
    <x v="2"/>
    <n v="3"/>
    <n v="0"/>
    <n v="0"/>
    <x v="1"/>
    <x v="8"/>
    <n v="427"/>
    <n v="250.6"/>
    <n v="250.6"/>
    <n v="71.298161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48"/>
    <n v="133471488"/>
    <n v="59759631"/>
    <s v="Caucasian"/>
    <x v="1"/>
    <x v="0"/>
    <x v="1"/>
    <s v="?"/>
    <x v="0"/>
    <n v="1"/>
    <s v="?"/>
    <x v="2"/>
    <n v="48"/>
    <x v="2"/>
    <n v="12"/>
    <n v="0"/>
    <n v="0"/>
    <x v="1"/>
    <x v="31"/>
    <n v="250"/>
    <n v="244"/>
    <n v="244"/>
    <n v="37.3228178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81"/>
    <n v="158057082"/>
    <n v="45459801"/>
    <s v="Hispanic"/>
    <x v="0"/>
    <x v="0"/>
    <x v="2"/>
    <s v="?"/>
    <x v="0"/>
    <n v="12"/>
    <s v="?"/>
    <x v="2"/>
    <n v="29"/>
    <x v="3"/>
    <n v="6"/>
    <n v="0"/>
    <n v="0"/>
    <x v="1"/>
    <x v="49"/>
    <n v="276"/>
    <n v="303"/>
    <n v="303"/>
    <n v="94.241271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4"/>
    <n v="192602508"/>
    <n v="104729274"/>
    <s v="Caucasian"/>
    <x v="1"/>
    <x v="1"/>
    <x v="4"/>
    <s v="?"/>
    <x v="0"/>
    <n v="4"/>
    <s v="?"/>
    <x v="2"/>
    <n v="26"/>
    <x v="2"/>
    <n v="14"/>
    <n v="0"/>
    <n v="0"/>
    <x v="1"/>
    <x v="27"/>
    <n v="722"/>
    <n v="250"/>
    <n v="250"/>
    <n v="44.3949629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02"/>
    <n v="145512960"/>
    <n v="52922376"/>
    <s v="Caucasian"/>
    <x v="1"/>
    <x v="1"/>
    <x v="0"/>
    <s v="?"/>
    <x v="0"/>
    <n v="1"/>
    <s v="Cardiology"/>
    <x v="7"/>
    <n v="6"/>
    <x v="2"/>
    <n v="7"/>
    <n v="0"/>
    <n v="1"/>
    <x v="5"/>
    <x v="8"/>
    <n v="413"/>
    <n v="250"/>
    <n v="250"/>
    <n v="58.44222532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7"/>
    <n v="437391758"/>
    <n v="147522047"/>
    <s v="Caucasian"/>
    <x v="1"/>
    <x v="1"/>
    <x v="0"/>
    <s v="?"/>
    <x v="0"/>
    <n v="7"/>
    <s v="?"/>
    <x v="2"/>
    <n v="42"/>
    <x v="2"/>
    <n v="16"/>
    <n v="0"/>
    <n v="0"/>
    <x v="1"/>
    <x v="21"/>
    <n v="276"/>
    <n v="427"/>
    <n v="427"/>
    <n v="81.37351658"/>
    <n v="1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44"/>
    <n v="141861228"/>
    <n v="65795742"/>
    <s v="Caucasian"/>
    <x v="1"/>
    <x v="0"/>
    <x v="2"/>
    <s v="[125-150)"/>
    <x v="5"/>
    <n v="7"/>
    <s v="Cardiology"/>
    <x v="7"/>
    <n v="52"/>
    <x v="4"/>
    <n v="25"/>
    <n v="0"/>
    <n v="0"/>
    <x v="1"/>
    <x v="8"/>
    <n v="425"/>
    <n v="427"/>
    <n v="427"/>
    <n v="19.585396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04"/>
    <n v="176009952"/>
    <n v="107056692"/>
    <s v="AfricanAmerican"/>
    <x v="2"/>
    <x v="0"/>
    <x v="6"/>
    <s v="?"/>
    <x v="0"/>
    <n v="1"/>
    <s v="?"/>
    <x v="2"/>
    <n v="31"/>
    <x v="2"/>
    <n v="11"/>
    <n v="0"/>
    <n v="2"/>
    <x v="4"/>
    <x v="98"/>
    <n v="707"/>
    <n v="344"/>
    <n v="344"/>
    <n v="81.42541056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16"/>
    <n v="159005478"/>
    <n v="112873185"/>
    <s v="Caucasian"/>
    <x v="1"/>
    <x v="1"/>
    <x v="1"/>
    <s v="?"/>
    <x v="0"/>
    <n v="1"/>
    <s v="Family/GeneralPractice"/>
    <x v="4"/>
    <n v="1"/>
    <x v="0"/>
    <n v="15"/>
    <n v="0"/>
    <n v="0"/>
    <x v="1"/>
    <x v="168"/>
    <n v="496"/>
    <n v="610"/>
    <n v="610"/>
    <n v="5.46293264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38"/>
    <n v="273634710"/>
    <n v="45469611"/>
    <s v="Caucasian"/>
    <x v="1"/>
    <x v="1"/>
    <x v="1"/>
    <s v="?"/>
    <x v="0"/>
    <n v="13"/>
    <s v="Emergency/Trauma"/>
    <x v="0"/>
    <n v="72"/>
    <x v="2"/>
    <n v="20"/>
    <n v="0"/>
    <n v="0"/>
    <x v="1"/>
    <x v="68"/>
    <n v="304"/>
    <n v="519"/>
    <n v="519"/>
    <n v="50.0038603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73"/>
    <n v="309651932"/>
    <n v="88498926"/>
    <s v="Caucasian"/>
    <x v="1"/>
    <x v="1"/>
    <x v="3"/>
    <s v="?"/>
    <x v="0"/>
    <n v="2"/>
    <s v="Family/GeneralPractice"/>
    <x v="4"/>
    <n v="1"/>
    <x v="4"/>
    <n v="11"/>
    <n v="0"/>
    <n v="1"/>
    <x v="1"/>
    <x v="34"/>
    <n v="337"/>
    <n v="276"/>
    <n v="276"/>
    <n v="77.9458736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4"/>
    <n v="256885680"/>
    <n v="93501909"/>
    <s v="Caucasian"/>
    <x v="1"/>
    <x v="1"/>
    <x v="3"/>
    <s v="?"/>
    <x v="0"/>
    <n v="3"/>
    <s v="?"/>
    <x v="2"/>
    <n v="59"/>
    <x v="2"/>
    <n v="11"/>
    <n v="0"/>
    <n v="0"/>
    <x v="1"/>
    <x v="17"/>
    <n v="585"/>
    <n v="414"/>
    <n v="414"/>
    <n v="58.971464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1"/>
    <n v="65338458"/>
    <n v="103475448"/>
    <s v="Caucasian"/>
    <x v="1"/>
    <x v="1"/>
    <x v="1"/>
    <s v="?"/>
    <x v="0"/>
    <n v="3"/>
    <s v="Orthopedics-Reconstructive"/>
    <x v="16"/>
    <n v="59"/>
    <x v="3"/>
    <n v="19"/>
    <n v="0"/>
    <n v="0"/>
    <x v="1"/>
    <x v="37"/>
    <n v="401"/>
    <n v="244"/>
    <n v="244"/>
    <n v="85.40495323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2"/>
    <n v="11487660"/>
    <n v="14267817"/>
    <s v="Caucasian"/>
    <x v="1"/>
    <x v="1"/>
    <x v="1"/>
    <s v="?"/>
    <x v="0"/>
    <n v="8"/>
    <s v="?"/>
    <x v="2"/>
    <n v="68"/>
    <x v="0"/>
    <n v="26"/>
    <n v="0"/>
    <n v="0"/>
    <x v="1"/>
    <x v="6"/>
    <n v="396"/>
    <n v="250.03"/>
    <n v="250.03"/>
    <n v="18.647072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5"/>
    <n v="204449508"/>
    <n v="100185615"/>
    <s v="Caucasian"/>
    <x v="1"/>
    <x v="0"/>
    <x v="2"/>
    <s v="?"/>
    <x v="0"/>
    <n v="3"/>
    <s v="Family/GeneralPractice"/>
    <x v="4"/>
    <n v="47"/>
    <x v="2"/>
    <n v="14"/>
    <n v="0"/>
    <n v="0"/>
    <x v="3"/>
    <x v="17"/>
    <n v="707"/>
    <n v="250"/>
    <n v="250"/>
    <n v="65.657840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09"/>
    <n v="154121100"/>
    <n v="64831653"/>
    <s v="AfricanAmerican"/>
    <x v="2"/>
    <x v="1"/>
    <x v="2"/>
    <s v="?"/>
    <x v="0"/>
    <n v="4"/>
    <s v="?"/>
    <x v="2"/>
    <n v="51"/>
    <x v="0"/>
    <n v="11"/>
    <n v="1"/>
    <n v="0"/>
    <x v="5"/>
    <x v="161"/>
    <n v="403"/>
    <n v="428"/>
    <n v="428"/>
    <n v="51.27024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13"/>
    <n v="109996638"/>
    <n v="84171402"/>
    <s v="AfricanAmerican"/>
    <x v="2"/>
    <x v="0"/>
    <x v="4"/>
    <s v="?"/>
    <x v="0"/>
    <n v="3"/>
    <s v="Family/GeneralPractice"/>
    <x v="4"/>
    <n v="49"/>
    <x v="0"/>
    <n v="16"/>
    <n v="7"/>
    <n v="0"/>
    <x v="1"/>
    <x v="2"/>
    <n v="403"/>
    <n v="707"/>
    <n v="707"/>
    <n v="29.1982833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57"/>
    <n v="264333594"/>
    <n v="15910416"/>
    <s v="Caucasian"/>
    <x v="1"/>
    <x v="0"/>
    <x v="3"/>
    <s v="?"/>
    <x v="0"/>
    <n v="5"/>
    <s v="Family/GeneralPractice"/>
    <x v="4"/>
    <n v="17"/>
    <x v="1"/>
    <n v="17"/>
    <n v="0"/>
    <n v="0"/>
    <x v="1"/>
    <x v="340"/>
    <n v="511"/>
    <n v="291"/>
    <n v="291"/>
    <n v="73.87746962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39"/>
    <n v="258993042"/>
    <n v="103208076"/>
    <s v="Caucasian"/>
    <x v="1"/>
    <x v="0"/>
    <x v="1"/>
    <s v="?"/>
    <x v="0"/>
    <n v="4"/>
    <s v="Emergency/Trauma"/>
    <x v="0"/>
    <n v="63"/>
    <x v="2"/>
    <n v="24"/>
    <n v="0"/>
    <n v="0"/>
    <x v="1"/>
    <x v="17"/>
    <n v="491"/>
    <n v="276"/>
    <n v="276"/>
    <n v="52.5738431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46"/>
    <n v="36098202"/>
    <n v="444357"/>
    <s v="Caucasian"/>
    <x v="1"/>
    <x v="1"/>
    <x v="1"/>
    <s v="?"/>
    <x v="0"/>
    <n v="2"/>
    <s v="InternalMedicine"/>
    <x v="5"/>
    <n v="18"/>
    <x v="2"/>
    <n v="9"/>
    <n v="0"/>
    <n v="0"/>
    <x v="1"/>
    <x v="31"/>
    <n v="496"/>
    <n v="786"/>
    <n v="786"/>
    <n v="34.68176769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76"/>
    <n v="85288680"/>
    <n v="90533943"/>
    <s v="Caucasian"/>
    <x v="1"/>
    <x v="1"/>
    <x v="0"/>
    <s v="[75-100)"/>
    <x v="2"/>
    <n v="5"/>
    <s v="Surgery-General"/>
    <x v="17"/>
    <n v="20"/>
    <x v="0"/>
    <n v="22"/>
    <n v="2"/>
    <n v="0"/>
    <x v="1"/>
    <x v="37"/>
    <n v="401"/>
    <n v="250"/>
    <n v="250"/>
    <n v="23.64018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18"/>
    <n v="120059088"/>
    <n v="97526565"/>
    <s v="Caucasian"/>
    <x v="1"/>
    <x v="0"/>
    <x v="1"/>
    <s v="?"/>
    <x v="0"/>
    <n v="8"/>
    <s v="Emergency/Trauma"/>
    <x v="0"/>
    <n v="3"/>
    <x v="2"/>
    <n v="18"/>
    <n v="0"/>
    <n v="0"/>
    <x v="1"/>
    <x v="14"/>
    <n v="491"/>
    <n v="427"/>
    <n v="427"/>
    <n v="98.39804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19"/>
    <n v="414341516"/>
    <n v="71028117"/>
    <s v="Caucasian"/>
    <x v="1"/>
    <x v="1"/>
    <x v="0"/>
    <s v="?"/>
    <x v="0"/>
    <n v="1"/>
    <s v="?"/>
    <x v="2"/>
    <n v="11"/>
    <x v="2"/>
    <n v="13"/>
    <n v="0"/>
    <n v="0"/>
    <x v="1"/>
    <x v="18"/>
    <n v="308"/>
    <n v="412"/>
    <n v="412"/>
    <n v="38.9324694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52"/>
    <n v="89038092"/>
    <n v="114636141"/>
    <s v="Caucasian"/>
    <x v="1"/>
    <x v="1"/>
    <x v="2"/>
    <s v="?"/>
    <x v="0"/>
    <n v="4"/>
    <s v="Hematology/Oncology"/>
    <x v="15"/>
    <n v="53"/>
    <x v="1"/>
    <n v="23"/>
    <n v="0"/>
    <n v="0"/>
    <x v="3"/>
    <x v="185"/>
    <n v="250"/>
    <n v="401"/>
    <n v="401"/>
    <n v="23.24638085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82"/>
    <n v="67870590"/>
    <n v="6832953"/>
    <s v="Caucasian"/>
    <x v="1"/>
    <x v="0"/>
    <x v="1"/>
    <s v="?"/>
    <x v="0"/>
    <n v="3"/>
    <s v="?"/>
    <x v="2"/>
    <n v="53"/>
    <x v="2"/>
    <n v="15"/>
    <n v="0"/>
    <n v="0"/>
    <x v="3"/>
    <x v="14"/>
    <n v="599"/>
    <n v="780"/>
    <n v="780"/>
    <n v="87.744347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48"/>
    <n v="218124354"/>
    <n v="98562870"/>
    <s v="Caucasian"/>
    <x v="1"/>
    <x v="0"/>
    <x v="3"/>
    <s v="?"/>
    <x v="0"/>
    <n v="5"/>
    <s v="Family/GeneralPractice"/>
    <x v="4"/>
    <n v="5"/>
    <x v="0"/>
    <n v="15"/>
    <n v="0"/>
    <n v="0"/>
    <x v="1"/>
    <x v="16"/>
    <n v="428"/>
    <n v="491"/>
    <n v="491"/>
    <n v="14.818112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490"/>
    <n v="440170274"/>
    <n v="141328517"/>
    <s v="Caucasian"/>
    <x v="1"/>
    <x v="1"/>
    <x v="4"/>
    <s v="?"/>
    <x v="0"/>
    <n v="1"/>
    <s v="?"/>
    <x v="2"/>
    <n v="57"/>
    <x v="2"/>
    <n v="18"/>
    <n v="0"/>
    <n v="0"/>
    <x v="1"/>
    <x v="162"/>
    <n v="585"/>
    <n v="403"/>
    <n v="403"/>
    <n v="12.98554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59"/>
    <n v="273760338"/>
    <n v="102578166"/>
    <s v="Caucasian"/>
    <x v="1"/>
    <x v="1"/>
    <x v="1"/>
    <s v="?"/>
    <x v="0"/>
    <n v="7"/>
    <s v="Surgery-General"/>
    <x v="17"/>
    <n v="41"/>
    <x v="2"/>
    <n v="17"/>
    <n v="0"/>
    <n v="0"/>
    <x v="1"/>
    <x v="46"/>
    <n v="493"/>
    <n v="519"/>
    <n v="519"/>
    <n v="1.112084745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78"/>
    <n v="298990280"/>
    <n v="38803923"/>
    <s v="Caucasian"/>
    <x v="1"/>
    <x v="0"/>
    <x v="3"/>
    <s v="?"/>
    <x v="0"/>
    <n v="8"/>
    <s v="?"/>
    <x v="2"/>
    <n v="35"/>
    <x v="2"/>
    <n v="25"/>
    <n v="0"/>
    <n v="0"/>
    <x v="1"/>
    <x v="194"/>
    <n v="707"/>
    <n v="376"/>
    <n v="376"/>
    <n v="72.170969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98"/>
    <n v="285699804"/>
    <n v="86046723"/>
    <s v="AfricanAmerican"/>
    <x v="2"/>
    <x v="1"/>
    <x v="4"/>
    <s v="?"/>
    <x v="0"/>
    <n v="1"/>
    <s v="?"/>
    <x v="2"/>
    <n v="42"/>
    <x v="2"/>
    <n v="6"/>
    <n v="0"/>
    <n v="2"/>
    <x v="1"/>
    <x v="139"/>
    <n v="786"/>
    <n v="250.6"/>
    <n v="250.6"/>
    <n v="71.8008291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41"/>
    <n v="267507324"/>
    <n v="58450995"/>
    <s v="Caucasian"/>
    <x v="1"/>
    <x v="0"/>
    <x v="3"/>
    <s v="?"/>
    <x v="0"/>
    <n v="4"/>
    <s v="Pulmonology"/>
    <x v="22"/>
    <n v="60"/>
    <x v="2"/>
    <n v="14"/>
    <n v="4"/>
    <n v="1"/>
    <x v="3"/>
    <x v="49"/>
    <n v="496"/>
    <n v="577"/>
    <n v="577"/>
    <n v="9.5198961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7"/>
    <n v="355497026"/>
    <n v="134687435"/>
    <s v="Caucasian"/>
    <x v="1"/>
    <x v="0"/>
    <x v="3"/>
    <s v="?"/>
    <x v="0"/>
    <n v="2"/>
    <s v="?"/>
    <x v="2"/>
    <n v="30"/>
    <x v="2"/>
    <n v="15"/>
    <n v="0"/>
    <n v="0"/>
    <x v="1"/>
    <x v="8"/>
    <n v="250"/>
    <s v="V45"/>
    <s v="V45"/>
    <n v="53.2203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662"/>
    <n v="90652272"/>
    <n v="21548835"/>
    <s v="Hispanic"/>
    <x v="0"/>
    <x v="0"/>
    <x v="1"/>
    <s v="?"/>
    <x v="0"/>
    <n v="2"/>
    <s v="Family/GeneralPractice"/>
    <x v="4"/>
    <n v="1"/>
    <x v="2"/>
    <n v="6"/>
    <n v="0"/>
    <n v="0"/>
    <x v="1"/>
    <x v="102"/>
    <n v="250"/>
    <s v="E933"/>
    <s v="E933"/>
    <n v="92.8320972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"/>
    <n v="29876760"/>
    <n v="6845778"/>
    <s v="Caucasian"/>
    <x v="1"/>
    <x v="0"/>
    <x v="2"/>
    <s v="?"/>
    <x v="0"/>
    <n v="12"/>
    <s v="?"/>
    <x v="2"/>
    <n v="86"/>
    <x v="0"/>
    <n v="18"/>
    <n v="0"/>
    <n v="0"/>
    <x v="1"/>
    <x v="102"/>
    <n v="789"/>
    <n v="287"/>
    <n v="287"/>
    <n v="94.03901097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53"/>
    <n v="363211304"/>
    <n v="40517226"/>
    <s v="Caucasian"/>
    <x v="1"/>
    <x v="1"/>
    <x v="1"/>
    <s v="?"/>
    <x v="0"/>
    <n v="1"/>
    <s v="Otolaryngology"/>
    <x v="34"/>
    <n v="33"/>
    <x v="3"/>
    <n v="12"/>
    <n v="1"/>
    <n v="0"/>
    <x v="1"/>
    <x v="68"/>
    <n v="196"/>
    <n v="162"/>
    <n v="162"/>
    <n v="41.92065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8"/>
    <n v="187767540"/>
    <n v="58018050"/>
    <s v="AfricanAmerican"/>
    <x v="2"/>
    <x v="0"/>
    <x v="3"/>
    <s v="?"/>
    <x v="0"/>
    <n v="4"/>
    <s v="?"/>
    <x v="2"/>
    <n v="62"/>
    <x v="2"/>
    <n v="20"/>
    <n v="1"/>
    <n v="0"/>
    <x v="5"/>
    <x v="36"/>
    <n v="285"/>
    <n v="250"/>
    <n v="250"/>
    <n v="67.04060316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3426"/>
    <n v="156775422"/>
    <n v="102969801"/>
    <s v="Caucasian"/>
    <x v="1"/>
    <x v="1"/>
    <x v="3"/>
    <s v="?"/>
    <x v="0"/>
    <n v="7"/>
    <s v="?"/>
    <x v="2"/>
    <n v="54"/>
    <x v="0"/>
    <n v="24"/>
    <n v="0"/>
    <n v="0"/>
    <x v="1"/>
    <x v="39"/>
    <n v="276"/>
    <n v="780"/>
    <n v="780"/>
    <n v="25.130042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44"/>
    <n v="205519398"/>
    <n v="90655704"/>
    <s v="Caucasian"/>
    <x v="1"/>
    <x v="1"/>
    <x v="0"/>
    <s v="?"/>
    <x v="0"/>
    <n v="5"/>
    <s v="?"/>
    <x v="2"/>
    <n v="49"/>
    <x v="2"/>
    <n v="15"/>
    <n v="3"/>
    <n v="1"/>
    <x v="5"/>
    <x v="17"/>
    <n v="599"/>
    <n v="250.6"/>
    <n v="250.6"/>
    <n v="65.75457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74"/>
    <n v="431998226"/>
    <n v="86373432"/>
    <s v="Caucasian"/>
    <x v="1"/>
    <x v="1"/>
    <x v="1"/>
    <s v="?"/>
    <x v="0"/>
    <n v="14"/>
    <s v="?"/>
    <x v="2"/>
    <n v="74"/>
    <x v="4"/>
    <n v="36"/>
    <n v="4"/>
    <n v="0"/>
    <x v="1"/>
    <x v="127"/>
    <n v="203"/>
    <n v="284"/>
    <n v="284"/>
    <n v="8.14293075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71"/>
    <n v="72132060"/>
    <n v="985104"/>
    <s v="?"/>
    <x v="3"/>
    <x v="1"/>
    <x v="0"/>
    <s v="?"/>
    <x v="0"/>
    <n v="10"/>
    <s v="InternalMedicine"/>
    <x v="5"/>
    <n v="47"/>
    <x v="2"/>
    <n v="22"/>
    <n v="0"/>
    <n v="0"/>
    <x v="3"/>
    <x v="367"/>
    <n v="805"/>
    <n v="707"/>
    <n v="707"/>
    <n v="29.364682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42"/>
    <n v="160612392"/>
    <n v="25040313"/>
    <s v="Caucasian"/>
    <x v="1"/>
    <x v="1"/>
    <x v="0"/>
    <s v="?"/>
    <x v="0"/>
    <n v="1"/>
    <s v="InternalMedicine"/>
    <x v="5"/>
    <n v="44"/>
    <x v="2"/>
    <n v="11"/>
    <n v="0"/>
    <n v="2"/>
    <x v="3"/>
    <x v="54"/>
    <n v="401"/>
    <n v="416"/>
    <n v="416"/>
    <n v="30.86086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2"/>
    <n v="280897566"/>
    <n v="59421141"/>
    <s v="Caucasian"/>
    <x v="1"/>
    <x v="0"/>
    <x v="1"/>
    <s v="?"/>
    <x v="0"/>
    <n v="3"/>
    <s v="?"/>
    <x v="2"/>
    <n v="30"/>
    <x v="6"/>
    <n v="12"/>
    <n v="0"/>
    <n v="0"/>
    <x v="1"/>
    <x v="6"/>
    <n v="411"/>
    <n v="250"/>
    <n v="250"/>
    <n v="23.6031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21"/>
    <n v="433789454"/>
    <n v="85488858"/>
    <s v="Caucasian"/>
    <x v="1"/>
    <x v="1"/>
    <x v="3"/>
    <s v="?"/>
    <x v="0"/>
    <n v="5"/>
    <s v="Family/GeneralPractice"/>
    <x v="4"/>
    <n v="18"/>
    <x v="2"/>
    <n v="15"/>
    <n v="0"/>
    <n v="1"/>
    <x v="1"/>
    <x v="104"/>
    <n v="276"/>
    <n v="714"/>
    <n v="714"/>
    <n v="89.26004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19"/>
    <n v="46070604"/>
    <n v="2599299"/>
    <s v="Caucasian"/>
    <x v="1"/>
    <x v="1"/>
    <x v="0"/>
    <s v="?"/>
    <x v="0"/>
    <n v="6"/>
    <s v="?"/>
    <x v="2"/>
    <n v="41"/>
    <x v="3"/>
    <n v="15"/>
    <n v="0"/>
    <n v="0"/>
    <x v="1"/>
    <x v="151"/>
    <n v="428"/>
    <n v="535"/>
    <n v="535"/>
    <n v="40.040763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72"/>
    <n v="441364850"/>
    <n v="44946270"/>
    <s v="Caucasian"/>
    <x v="1"/>
    <x v="0"/>
    <x v="2"/>
    <s v="?"/>
    <x v="0"/>
    <n v="4"/>
    <s v="?"/>
    <x v="2"/>
    <n v="41"/>
    <x v="3"/>
    <n v="40"/>
    <n v="0"/>
    <n v="0"/>
    <x v="5"/>
    <x v="17"/>
    <n v="427"/>
    <n v="428"/>
    <n v="428"/>
    <n v="54.830068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85"/>
    <n v="115026528"/>
    <n v="23215509"/>
    <s v="Hispanic"/>
    <x v="0"/>
    <x v="0"/>
    <x v="4"/>
    <s v="?"/>
    <x v="0"/>
    <n v="1"/>
    <s v="Surgery-Vascular"/>
    <x v="23"/>
    <n v="39"/>
    <x v="4"/>
    <n v="21"/>
    <n v="0"/>
    <n v="2"/>
    <x v="3"/>
    <x v="47"/>
    <n v="403"/>
    <n v="250.4"/>
    <n v="250.4"/>
    <n v="97.07988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64"/>
    <n v="86024664"/>
    <n v="23756562"/>
    <s v="Caucasian"/>
    <x v="1"/>
    <x v="1"/>
    <x v="0"/>
    <s v="?"/>
    <x v="0"/>
    <n v="2"/>
    <s v="Surgery-General"/>
    <x v="17"/>
    <n v="23"/>
    <x v="2"/>
    <n v="12"/>
    <n v="2"/>
    <n v="1"/>
    <x v="1"/>
    <x v="49"/>
    <n v="574"/>
    <n v="250"/>
    <n v="250"/>
    <n v="60.372096130000003"/>
    <n v="3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5"/>
    <n v="160422876"/>
    <n v="24827526"/>
    <s v="Caucasian"/>
    <x v="1"/>
    <x v="1"/>
    <x v="4"/>
    <s v="?"/>
    <x v="0"/>
    <n v="1"/>
    <s v="Cardiology"/>
    <x v="7"/>
    <n v="46"/>
    <x v="3"/>
    <n v="25"/>
    <n v="0"/>
    <n v="0"/>
    <x v="1"/>
    <x v="6"/>
    <n v="411"/>
    <n v="794"/>
    <n v="794"/>
    <n v="14.427373830000001"/>
    <n v="6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7"/>
    <n v="81297954"/>
    <n v="419832"/>
    <s v="Caucasian"/>
    <x v="1"/>
    <x v="0"/>
    <x v="2"/>
    <s v="?"/>
    <x v="0"/>
    <n v="5"/>
    <s v="?"/>
    <x v="2"/>
    <n v="43"/>
    <x v="5"/>
    <n v="21"/>
    <n v="0"/>
    <n v="0"/>
    <x v="5"/>
    <x v="6"/>
    <n v="428"/>
    <n v="424"/>
    <n v="424"/>
    <n v="91.5039949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4"/>
    <n v="378377816"/>
    <n v="39077073"/>
    <s v="Caucasian"/>
    <x v="1"/>
    <x v="1"/>
    <x v="3"/>
    <s v="?"/>
    <x v="0"/>
    <n v="4"/>
    <s v="?"/>
    <x v="2"/>
    <n v="57"/>
    <x v="2"/>
    <n v="16"/>
    <n v="2"/>
    <n v="0"/>
    <x v="3"/>
    <x v="17"/>
    <n v="486"/>
    <n v="427"/>
    <n v="427"/>
    <n v="63.811271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53"/>
    <n v="373074998"/>
    <n v="51273126"/>
    <s v="Caucasian"/>
    <x v="1"/>
    <x v="0"/>
    <x v="1"/>
    <s v="?"/>
    <x v="0"/>
    <n v="4"/>
    <s v="?"/>
    <x v="2"/>
    <n v="52"/>
    <x v="2"/>
    <n v="15"/>
    <n v="0"/>
    <n v="0"/>
    <x v="1"/>
    <x v="19"/>
    <n v="403"/>
    <n v="412"/>
    <n v="412"/>
    <n v="69.82687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07"/>
    <n v="383192690"/>
    <n v="133528010"/>
    <s v="AfricanAmerican"/>
    <x v="2"/>
    <x v="1"/>
    <x v="5"/>
    <s v="?"/>
    <x v="0"/>
    <n v="5"/>
    <s v="?"/>
    <x v="2"/>
    <n v="47"/>
    <x v="2"/>
    <n v="17"/>
    <n v="0"/>
    <n v="1"/>
    <x v="1"/>
    <x v="17"/>
    <n v="460"/>
    <n v="785"/>
    <n v="785"/>
    <n v="25.45573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1"/>
    <n v="276222378"/>
    <n v="36232191"/>
    <s v="Other"/>
    <x v="4"/>
    <x v="0"/>
    <x v="3"/>
    <s v="?"/>
    <x v="0"/>
    <n v="8"/>
    <s v="?"/>
    <x v="2"/>
    <n v="72"/>
    <x v="6"/>
    <n v="39"/>
    <n v="0"/>
    <n v="0"/>
    <x v="1"/>
    <x v="6"/>
    <n v="411"/>
    <n v="560"/>
    <n v="560"/>
    <n v="40.0987045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3"/>
    <n v="59192724"/>
    <n v="65724192"/>
    <s v="Caucasian"/>
    <x v="1"/>
    <x v="0"/>
    <x v="0"/>
    <s v="?"/>
    <x v="0"/>
    <n v="14"/>
    <s v="Family/GeneralPractice"/>
    <x v="4"/>
    <n v="61"/>
    <x v="0"/>
    <n v="21"/>
    <n v="0"/>
    <n v="0"/>
    <x v="5"/>
    <x v="14"/>
    <n v="808"/>
    <n v="276"/>
    <n v="276"/>
    <n v="68.525306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44"/>
    <n v="142469184"/>
    <n v="47988342"/>
    <s v="AfricanAmerican"/>
    <x v="2"/>
    <x v="1"/>
    <x v="4"/>
    <s v="?"/>
    <x v="0"/>
    <n v="6"/>
    <s v="Family/GeneralPractice"/>
    <x v="4"/>
    <n v="70"/>
    <x v="1"/>
    <n v="14"/>
    <n v="0"/>
    <n v="0"/>
    <x v="1"/>
    <x v="16"/>
    <n v="707"/>
    <n v="440"/>
    <n v="440"/>
    <n v="57.54725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4"/>
    <n v="40160994"/>
    <n v="61908408"/>
    <s v="Caucasian"/>
    <x v="1"/>
    <x v="1"/>
    <x v="2"/>
    <s v="?"/>
    <x v="0"/>
    <n v="4"/>
    <s v="Family/GeneralPractice"/>
    <x v="4"/>
    <n v="61"/>
    <x v="2"/>
    <n v="15"/>
    <n v="0"/>
    <n v="0"/>
    <x v="1"/>
    <x v="70"/>
    <n v="682"/>
    <n v="250.6"/>
    <n v="250.6"/>
    <n v="81.334978809999996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09"/>
    <n v="198147354"/>
    <n v="41564619"/>
    <s v="Caucasian"/>
    <x v="1"/>
    <x v="0"/>
    <x v="1"/>
    <s v="?"/>
    <x v="0"/>
    <n v="3"/>
    <s v="Cardiology"/>
    <x v="7"/>
    <n v="45"/>
    <x v="1"/>
    <n v="39"/>
    <n v="0"/>
    <n v="0"/>
    <x v="3"/>
    <x v="31"/>
    <n v="433"/>
    <n v="362"/>
    <n v="362"/>
    <n v="34.86730538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"/>
    <n v="42300852"/>
    <n v="56527956"/>
    <s v="Caucasian"/>
    <x v="1"/>
    <x v="0"/>
    <x v="3"/>
    <s v="?"/>
    <x v="0"/>
    <n v="4"/>
    <s v="InternalMedicine"/>
    <x v="5"/>
    <n v="49"/>
    <x v="3"/>
    <n v="9"/>
    <n v="0"/>
    <n v="0"/>
    <x v="1"/>
    <x v="5"/>
    <n v="428"/>
    <n v="414"/>
    <n v="414"/>
    <n v="70.5169621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88"/>
    <n v="165661506"/>
    <n v="90957888"/>
    <s v="Caucasian"/>
    <x v="1"/>
    <x v="0"/>
    <x v="1"/>
    <s v="?"/>
    <x v="0"/>
    <n v="3"/>
    <s v="?"/>
    <x v="2"/>
    <n v="37"/>
    <x v="2"/>
    <n v="19"/>
    <n v="1"/>
    <n v="0"/>
    <x v="1"/>
    <x v="91"/>
    <n v="584"/>
    <n v="79"/>
    <n v="79"/>
    <n v="76.8268843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79"/>
    <n v="83156784"/>
    <n v="14999922"/>
    <s v="Caucasian"/>
    <x v="1"/>
    <x v="1"/>
    <x v="2"/>
    <s v="?"/>
    <x v="0"/>
    <n v="1"/>
    <s v="?"/>
    <x v="2"/>
    <n v="14"/>
    <x v="0"/>
    <n v="29"/>
    <n v="0"/>
    <n v="0"/>
    <x v="0"/>
    <x v="2"/>
    <n v="414"/>
    <n v="412"/>
    <n v="412"/>
    <n v="84.2138594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6"/>
    <n v="91187664"/>
    <n v="1579545"/>
    <s v="Caucasian"/>
    <x v="1"/>
    <x v="0"/>
    <x v="2"/>
    <s v="?"/>
    <x v="0"/>
    <n v="4"/>
    <s v="?"/>
    <x v="2"/>
    <n v="31"/>
    <x v="3"/>
    <n v="14"/>
    <n v="0"/>
    <n v="0"/>
    <x v="1"/>
    <x v="98"/>
    <n v="727"/>
    <n v="250"/>
    <n v="250"/>
    <n v="1.61225966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8"/>
    <n v="418542374"/>
    <n v="181654493"/>
    <s v="Caucasian"/>
    <x v="1"/>
    <x v="1"/>
    <x v="1"/>
    <s v="?"/>
    <x v="0"/>
    <n v="5"/>
    <s v="?"/>
    <x v="2"/>
    <n v="10"/>
    <x v="1"/>
    <n v="6"/>
    <n v="0"/>
    <n v="0"/>
    <x v="1"/>
    <x v="184"/>
    <n v="278"/>
    <n v="250"/>
    <n v="250"/>
    <n v="99.697186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1"/>
    <n v="20418750"/>
    <n v="22190364"/>
    <s v="Caucasian"/>
    <x v="1"/>
    <x v="1"/>
    <x v="2"/>
    <s v="?"/>
    <x v="0"/>
    <n v="4"/>
    <s v="?"/>
    <x v="2"/>
    <n v="19"/>
    <x v="3"/>
    <n v="13"/>
    <n v="1"/>
    <n v="0"/>
    <x v="3"/>
    <x v="184"/>
    <n v="196"/>
    <n v="198"/>
    <n v="198"/>
    <n v="2.5342409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1"/>
    <n v="97696230"/>
    <n v="25566318"/>
    <s v="AfricanAmerican"/>
    <x v="2"/>
    <x v="0"/>
    <x v="1"/>
    <s v="?"/>
    <x v="0"/>
    <n v="8"/>
    <s v="Family/GeneralPractice"/>
    <x v="4"/>
    <n v="18"/>
    <x v="6"/>
    <n v="27"/>
    <n v="0"/>
    <n v="0"/>
    <x v="1"/>
    <x v="17"/>
    <n v="531"/>
    <n v="285"/>
    <n v="285"/>
    <n v="17.2981651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59"/>
    <n v="75305544"/>
    <n v="414639"/>
    <s v="Caucasian"/>
    <x v="1"/>
    <x v="0"/>
    <x v="1"/>
    <s v="?"/>
    <x v="0"/>
    <n v="6"/>
    <s v="?"/>
    <x v="2"/>
    <n v="54"/>
    <x v="1"/>
    <n v="17"/>
    <n v="0"/>
    <n v="0"/>
    <x v="1"/>
    <x v="368"/>
    <n v="427"/>
    <n v="424"/>
    <n v="424"/>
    <n v="4.073452085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49"/>
    <n v="103442880"/>
    <n v="23390685"/>
    <s v="AfricanAmerican"/>
    <x v="2"/>
    <x v="1"/>
    <x v="3"/>
    <s v="?"/>
    <x v="0"/>
    <n v="3"/>
    <s v="?"/>
    <x v="2"/>
    <n v="18"/>
    <x v="2"/>
    <n v="16"/>
    <n v="0"/>
    <n v="1"/>
    <x v="3"/>
    <x v="19"/>
    <n v="250"/>
    <n v="294"/>
    <n v="294"/>
    <n v="73.7039602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9"/>
    <n v="178376376"/>
    <n v="93912552"/>
    <s v="Caucasian"/>
    <x v="1"/>
    <x v="0"/>
    <x v="0"/>
    <s v="?"/>
    <x v="0"/>
    <n v="7"/>
    <s v="Emergency/Trauma"/>
    <x v="0"/>
    <n v="65"/>
    <x v="2"/>
    <n v="20"/>
    <n v="0"/>
    <n v="0"/>
    <x v="3"/>
    <x v="28"/>
    <n v="162"/>
    <n v="276"/>
    <n v="276"/>
    <n v="78.553558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71"/>
    <n v="153507306"/>
    <n v="90374067"/>
    <s v="Caucasian"/>
    <x v="1"/>
    <x v="1"/>
    <x v="3"/>
    <s v="?"/>
    <x v="0"/>
    <n v="4"/>
    <s v="Emergency/Trauma"/>
    <x v="0"/>
    <n v="33"/>
    <x v="2"/>
    <n v="6"/>
    <n v="1"/>
    <n v="1"/>
    <x v="3"/>
    <x v="16"/>
    <n v="401"/>
    <n v="414"/>
    <n v="414"/>
    <n v="33.2724886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30"/>
    <n v="215551074"/>
    <n v="85144230"/>
    <s v="Caucasian"/>
    <x v="1"/>
    <x v="1"/>
    <x v="3"/>
    <s v="?"/>
    <x v="0"/>
    <n v="4"/>
    <s v="?"/>
    <x v="2"/>
    <n v="60"/>
    <x v="0"/>
    <n v="16"/>
    <n v="0"/>
    <n v="0"/>
    <x v="1"/>
    <x v="54"/>
    <n v="428"/>
    <n v="516"/>
    <n v="516"/>
    <n v="68.7432469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96"/>
    <n v="154763322"/>
    <n v="65553282"/>
    <s v="Caucasian"/>
    <x v="1"/>
    <x v="1"/>
    <x v="7"/>
    <s v="?"/>
    <x v="0"/>
    <n v="3"/>
    <s v="?"/>
    <x v="2"/>
    <n v="53"/>
    <x v="0"/>
    <n v="8"/>
    <n v="0"/>
    <n v="0"/>
    <x v="1"/>
    <x v="69"/>
    <n v="820"/>
    <s v="E888"/>
    <s v="E888"/>
    <n v="79.703805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84"/>
    <n v="54665142"/>
    <n v="767907"/>
    <s v="AfricanAmerican"/>
    <x v="2"/>
    <x v="1"/>
    <x v="4"/>
    <s v="?"/>
    <x v="0"/>
    <n v="1"/>
    <s v="InternalMedicine"/>
    <x v="5"/>
    <n v="35"/>
    <x v="2"/>
    <n v="16"/>
    <n v="0"/>
    <n v="0"/>
    <x v="3"/>
    <x v="115"/>
    <n v="710"/>
    <n v="787"/>
    <n v="787"/>
    <n v="27.534698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8"/>
    <n v="28459362"/>
    <n v="38114991"/>
    <s v="Caucasian"/>
    <x v="1"/>
    <x v="0"/>
    <x v="0"/>
    <s v="?"/>
    <x v="0"/>
    <n v="2"/>
    <s v="Cardiology"/>
    <x v="7"/>
    <n v="38"/>
    <x v="2"/>
    <n v="13"/>
    <n v="0"/>
    <n v="0"/>
    <x v="3"/>
    <x v="8"/>
    <n v="411"/>
    <n v="496"/>
    <n v="496"/>
    <n v="19.39615247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8"/>
    <n v="159351804"/>
    <n v="67527171"/>
    <s v="Caucasian"/>
    <x v="1"/>
    <x v="1"/>
    <x v="4"/>
    <s v="?"/>
    <x v="0"/>
    <n v="5"/>
    <s v="?"/>
    <x v="2"/>
    <n v="79"/>
    <x v="2"/>
    <n v="25"/>
    <n v="0"/>
    <n v="0"/>
    <x v="1"/>
    <x v="73"/>
    <n v="591"/>
    <n v="592"/>
    <n v="592"/>
    <n v="0.25906321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9"/>
    <n v="429049910"/>
    <n v="41229468"/>
    <s v="Caucasian"/>
    <x v="1"/>
    <x v="0"/>
    <x v="2"/>
    <s v="?"/>
    <x v="0"/>
    <n v="6"/>
    <s v="?"/>
    <x v="2"/>
    <n v="71"/>
    <x v="2"/>
    <n v="21"/>
    <n v="0"/>
    <n v="0"/>
    <x v="1"/>
    <x v="68"/>
    <n v="486"/>
    <n v="599"/>
    <n v="599"/>
    <n v="82.45193532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2"/>
    <n v="138736272"/>
    <n v="104773851"/>
    <s v="Caucasian"/>
    <x v="1"/>
    <x v="1"/>
    <x v="0"/>
    <s v="?"/>
    <x v="0"/>
    <n v="2"/>
    <s v="?"/>
    <x v="2"/>
    <n v="2"/>
    <x v="2"/>
    <n v="12"/>
    <n v="0"/>
    <n v="0"/>
    <x v="1"/>
    <x v="18"/>
    <n v="428"/>
    <n v="428"/>
    <n v="428"/>
    <n v="59.7911083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45"/>
    <n v="170160846"/>
    <n v="63103095"/>
    <s v="Caucasian"/>
    <x v="1"/>
    <x v="1"/>
    <x v="0"/>
    <s v="?"/>
    <x v="0"/>
    <n v="3"/>
    <s v="?"/>
    <x v="2"/>
    <n v="33"/>
    <x v="1"/>
    <n v="8"/>
    <n v="0"/>
    <n v="0"/>
    <x v="1"/>
    <x v="95"/>
    <n v="427"/>
    <n v="535"/>
    <n v="535"/>
    <n v="52.86957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92"/>
    <n v="208988850"/>
    <n v="56198916"/>
    <s v="?"/>
    <x v="3"/>
    <x v="0"/>
    <x v="4"/>
    <s v="?"/>
    <x v="0"/>
    <n v="1"/>
    <s v="?"/>
    <x v="2"/>
    <n v="61"/>
    <x v="2"/>
    <n v="11"/>
    <n v="0"/>
    <n v="0"/>
    <x v="1"/>
    <x v="96"/>
    <n v="584"/>
    <s v="V58"/>
    <s v="V58"/>
    <n v="62.439513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2"/>
    <n v="243811416"/>
    <n v="92957940"/>
    <s v="Caucasian"/>
    <x v="1"/>
    <x v="1"/>
    <x v="1"/>
    <s v="?"/>
    <x v="0"/>
    <n v="7"/>
    <s v="?"/>
    <x v="2"/>
    <n v="41"/>
    <x v="0"/>
    <n v="16"/>
    <n v="0"/>
    <n v="0"/>
    <x v="3"/>
    <x v="91"/>
    <n v="196"/>
    <n v="996"/>
    <n v="996"/>
    <n v="16.3398846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93"/>
    <n v="82194990"/>
    <n v="25754292"/>
    <s v="Caucasian"/>
    <x v="1"/>
    <x v="1"/>
    <x v="7"/>
    <s v="?"/>
    <x v="0"/>
    <n v="1"/>
    <s v="?"/>
    <x v="2"/>
    <n v="26"/>
    <x v="2"/>
    <n v="5"/>
    <n v="0"/>
    <n v="0"/>
    <x v="1"/>
    <x v="16"/>
    <n v="276"/>
    <n v="427"/>
    <n v="427"/>
    <n v="68.8683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36"/>
    <n v="149125548"/>
    <n v="73599084"/>
    <s v="AfricanAmerican"/>
    <x v="2"/>
    <x v="0"/>
    <x v="3"/>
    <s v="?"/>
    <x v="0"/>
    <n v="3"/>
    <s v="?"/>
    <x v="2"/>
    <n v="44"/>
    <x v="2"/>
    <n v="15"/>
    <n v="0"/>
    <n v="0"/>
    <x v="3"/>
    <x v="89"/>
    <n v="427"/>
    <n v="428"/>
    <n v="428"/>
    <n v="49.7322087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096"/>
    <n v="220290102"/>
    <n v="60595110"/>
    <s v="Hispanic"/>
    <x v="0"/>
    <x v="0"/>
    <x v="1"/>
    <s v="?"/>
    <x v="0"/>
    <n v="2"/>
    <s v="?"/>
    <x v="2"/>
    <n v="56"/>
    <x v="2"/>
    <n v="12"/>
    <n v="0"/>
    <n v="0"/>
    <x v="1"/>
    <x v="56"/>
    <n v="250"/>
    <n v="401"/>
    <n v="401"/>
    <n v="5.45420111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11"/>
    <n v="148495452"/>
    <n v="51886062"/>
    <s v="Caucasian"/>
    <x v="1"/>
    <x v="1"/>
    <x v="2"/>
    <s v="?"/>
    <x v="0"/>
    <n v="6"/>
    <s v="InternalMedicine"/>
    <x v="5"/>
    <n v="28"/>
    <x v="2"/>
    <n v="12"/>
    <n v="0"/>
    <n v="1"/>
    <x v="3"/>
    <x v="193"/>
    <n v="515"/>
    <n v="493"/>
    <n v="493"/>
    <n v="60.94716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8"/>
    <n v="83732604"/>
    <n v="19863693"/>
    <s v="Caucasian"/>
    <x v="1"/>
    <x v="0"/>
    <x v="4"/>
    <s v="?"/>
    <x v="0"/>
    <n v="1"/>
    <s v="?"/>
    <x v="2"/>
    <n v="47"/>
    <x v="2"/>
    <n v="12"/>
    <n v="0"/>
    <n v="0"/>
    <x v="3"/>
    <x v="6"/>
    <n v="411"/>
    <n v="412"/>
    <n v="412"/>
    <n v="71.6373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1"/>
    <n v="286000476"/>
    <n v="47960838"/>
    <s v="Caucasian"/>
    <x v="1"/>
    <x v="0"/>
    <x v="2"/>
    <s v="?"/>
    <x v="0"/>
    <n v="2"/>
    <s v="Surgery-Cardiovascular/Thoracic"/>
    <x v="27"/>
    <n v="49"/>
    <x v="6"/>
    <n v="34"/>
    <n v="0"/>
    <n v="1"/>
    <x v="1"/>
    <x v="6"/>
    <n v="584"/>
    <n v="730"/>
    <n v="730"/>
    <n v="16.24577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66"/>
    <n v="228736734"/>
    <n v="29437011"/>
    <s v="Caucasian"/>
    <x v="1"/>
    <x v="1"/>
    <x v="0"/>
    <s v="?"/>
    <x v="0"/>
    <n v="2"/>
    <s v="Emergency/Trauma"/>
    <x v="0"/>
    <n v="2"/>
    <x v="2"/>
    <n v="13"/>
    <n v="0"/>
    <n v="0"/>
    <x v="1"/>
    <x v="49"/>
    <n v="276"/>
    <n v="403"/>
    <n v="403"/>
    <n v="58.768629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6"/>
    <n v="77746602"/>
    <n v="5974767"/>
    <s v="AfricanAmerican"/>
    <x v="2"/>
    <x v="1"/>
    <x v="5"/>
    <s v="?"/>
    <x v="0"/>
    <n v="4"/>
    <s v="InternalMedicine"/>
    <x v="5"/>
    <n v="63"/>
    <x v="2"/>
    <n v="13"/>
    <n v="0"/>
    <n v="0"/>
    <x v="1"/>
    <x v="72"/>
    <n v="682"/>
    <n v="295"/>
    <n v="295"/>
    <n v="17.935240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94"/>
    <n v="122339130"/>
    <n v="24817968"/>
    <s v="AfricanAmerican"/>
    <x v="2"/>
    <x v="1"/>
    <x v="0"/>
    <s v="?"/>
    <x v="0"/>
    <n v="4"/>
    <s v="InternalMedicine"/>
    <x v="5"/>
    <n v="38"/>
    <x v="1"/>
    <n v="18"/>
    <n v="0"/>
    <n v="0"/>
    <x v="1"/>
    <x v="32"/>
    <n v="440"/>
    <n v="401"/>
    <n v="401"/>
    <n v="41.81124960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25"/>
    <n v="176700660"/>
    <n v="91331199"/>
    <s v="Caucasian"/>
    <x v="1"/>
    <x v="1"/>
    <x v="1"/>
    <s v="?"/>
    <x v="0"/>
    <n v="6"/>
    <s v="InternalMedicine"/>
    <x v="5"/>
    <n v="35"/>
    <x v="1"/>
    <n v="16"/>
    <n v="0"/>
    <n v="0"/>
    <x v="3"/>
    <x v="36"/>
    <s v="V54"/>
    <s v="V58"/>
    <s v="V58"/>
    <n v="89.27824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5"/>
    <n v="18496734"/>
    <n v="5114619"/>
    <s v="Caucasian"/>
    <x v="1"/>
    <x v="0"/>
    <x v="2"/>
    <s v="?"/>
    <x v="0"/>
    <n v="6"/>
    <s v="Family/GeneralPractice"/>
    <x v="4"/>
    <n v="78"/>
    <x v="6"/>
    <n v="29"/>
    <n v="0"/>
    <n v="0"/>
    <x v="1"/>
    <x v="6"/>
    <n v="411"/>
    <n v="287"/>
    <n v="287"/>
    <n v="66.72166103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4"/>
    <n v="88132680"/>
    <n v="1110681"/>
    <s v="AfricanAmerican"/>
    <x v="2"/>
    <x v="1"/>
    <x v="3"/>
    <s v="?"/>
    <x v="0"/>
    <n v="2"/>
    <s v="Family/GeneralPractice"/>
    <x v="4"/>
    <n v="43"/>
    <x v="2"/>
    <n v="8"/>
    <n v="0"/>
    <n v="0"/>
    <x v="1"/>
    <x v="15"/>
    <n v="493"/>
    <n v="780"/>
    <n v="780"/>
    <n v="91.556194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3"/>
    <n v="63005670"/>
    <n v="25732872"/>
    <s v="Caucasian"/>
    <x v="1"/>
    <x v="0"/>
    <x v="2"/>
    <s v="?"/>
    <x v="0"/>
    <n v="1"/>
    <s v="?"/>
    <x v="2"/>
    <n v="16"/>
    <x v="0"/>
    <n v="19"/>
    <n v="0"/>
    <n v="0"/>
    <x v="1"/>
    <x v="27"/>
    <n v="250"/>
    <n v="401"/>
    <n v="401"/>
    <n v="41.8238216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64"/>
    <n v="165074562"/>
    <n v="85009266"/>
    <s v="AfricanAmerican"/>
    <x v="2"/>
    <x v="1"/>
    <x v="0"/>
    <s v="?"/>
    <x v="0"/>
    <n v="4"/>
    <s v="?"/>
    <x v="2"/>
    <n v="64"/>
    <x v="2"/>
    <n v="11"/>
    <n v="0"/>
    <n v="0"/>
    <x v="5"/>
    <x v="17"/>
    <n v="276"/>
    <n v="599"/>
    <n v="599"/>
    <n v="13.6044911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8"/>
    <n v="31545612"/>
    <n v="23472306"/>
    <s v="AfricanAmerican"/>
    <x v="2"/>
    <x v="1"/>
    <x v="2"/>
    <s v="?"/>
    <x v="0"/>
    <n v="1"/>
    <s v="Family/GeneralPractice"/>
    <x v="4"/>
    <n v="22"/>
    <x v="2"/>
    <n v="9"/>
    <n v="1"/>
    <n v="0"/>
    <x v="1"/>
    <x v="18"/>
    <n v="599"/>
    <s v="E930"/>
    <s v="E930"/>
    <n v="33.44182358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7"/>
    <n v="353712404"/>
    <n v="119334767"/>
    <s v="Asian"/>
    <x v="5"/>
    <x v="1"/>
    <x v="0"/>
    <s v="?"/>
    <x v="0"/>
    <n v="7"/>
    <s v="?"/>
    <x v="2"/>
    <n v="23"/>
    <x v="4"/>
    <n v="23"/>
    <n v="0"/>
    <n v="0"/>
    <x v="1"/>
    <x v="127"/>
    <n v="591"/>
    <n v="592"/>
    <n v="592"/>
    <n v="39.58583947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92"/>
    <n v="164855754"/>
    <n v="28930257"/>
    <s v="Caucasian"/>
    <x v="1"/>
    <x v="0"/>
    <x v="2"/>
    <s v="?"/>
    <x v="0"/>
    <n v="10"/>
    <s v="?"/>
    <x v="2"/>
    <n v="69"/>
    <x v="0"/>
    <n v="25"/>
    <n v="0"/>
    <n v="0"/>
    <x v="1"/>
    <x v="162"/>
    <n v="585"/>
    <n v="250.02"/>
    <n v="250.02"/>
    <n v="34.990265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8"/>
    <n v="155007444"/>
    <n v="28353330"/>
    <s v="Caucasian"/>
    <x v="1"/>
    <x v="0"/>
    <x v="0"/>
    <s v="?"/>
    <x v="0"/>
    <n v="3"/>
    <s v="?"/>
    <x v="2"/>
    <n v="45"/>
    <x v="2"/>
    <n v="7"/>
    <n v="0"/>
    <n v="0"/>
    <x v="1"/>
    <x v="15"/>
    <n v="276"/>
    <n v="584"/>
    <n v="584"/>
    <n v="11.21193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0"/>
    <n v="85351800"/>
    <n v="4496400"/>
    <s v="Caucasian"/>
    <x v="1"/>
    <x v="1"/>
    <x v="4"/>
    <s v="?"/>
    <x v="0"/>
    <n v="1"/>
    <s v="InternalMedicine"/>
    <x v="5"/>
    <n v="50"/>
    <x v="2"/>
    <n v="4"/>
    <n v="0"/>
    <n v="0"/>
    <x v="1"/>
    <x v="18"/>
    <n v="250"/>
    <n v="272"/>
    <n v="272"/>
    <n v="39.81338749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82"/>
    <n v="87514734"/>
    <n v="832491"/>
    <s v="AfricanAmerican"/>
    <x v="2"/>
    <x v="1"/>
    <x v="3"/>
    <s v="?"/>
    <x v="0"/>
    <n v="5"/>
    <s v="?"/>
    <x v="2"/>
    <n v="49"/>
    <x v="4"/>
    <n v="12"/>
    <n v="0"/>
    <n v="0"/>
    <x v="1"/>
    <x v="5"/>
    <s v="V45"/>
    <n v="401"/>
    <n v="401"/>
    <n v="69.2892856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"/>
    <n v="26661804"/>
    <n v="23461578"/>
    <s v="Caucasian"/>
    <x v="1"/>
    <x v="0"/>
    <x v="4"/>
    <s v="?"/>
    <x v="0"/>
    <n v="1"/>
    <s v="Cardiology"/>
    <x v="7"/>
    <n v="17"/>
    <x v="2"/>
    <n v="8"/>
    <n v="0"/>
    <n v="0"/>
    <x v="1"/>
    <x v="18"/>
    <n v="250"/>
    <n v="465"/>
    <n v="465"/>
    <n v="39.23172563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08"/>
    <n v="117027294"/>
    <n v="34008795"/>
    <s v="Caucasian"/>
    <x v="1"/>
    <x v="0"/>
    <x v="0"/>
    <s v="?"/>
    <x v="0"/>
    <n v="4"/>
    <s v="Emergency/Trauma"/>
    <x v="0"/>
    <n v="38"/>
    <x v="2"/>
    <n v="15"/>
    <n v="0"/>
    <n v="0"/>
    <x v="3"/>
    <x v="35"/>
    <n v="427"/>
    <n v="780"/>
    <n v="780"/>
    <n v="66.425079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3"/>
    <n v="68896758"/>
    <n v="18797661"/>
    <s v="AfricanAmerican"/>
    <x v="2"/>
    <x v="0"/>
    <x v="3"/>
    <s v="?"/>
    <x v="0"/>
    <n v="9"/>
    <s v="?"/>
    <x v="2"/>
    <n v="48"/>
    <x v="0"/>
    <n v="20"/>
    <n v="0"/>
    <n v="0"/>
    <x v="5"/>
    <x v="17"/>
    <n v="425"/>
    <n v="427"/>
    <n v="427"/>
    <n v="2.555509144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12"/>
    <n v="215784666"/>
    <n v="85102335"/>
    <s v="Caucasian"/>
    <x v="1"/>
    <x v="1"/>
    <x v="0"/>
    <s v="?"/>
    <x v="0"/>
    <n v="8"/>
    <s v="?"/>
    <x v="2"/>
    <n v="60"/>
    <x v="2"/>
    <n v="22"/>
    <n v="0"/>
    <n v="0"/>
    <x v="4"/>
    <x v="17"/>
    <n v="427"/>
    <n v="585"/>
    <n v="585"/>
    <n v="40.76637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4"/>
    <n v="264495102"/>
    <n v="85360014"/>
    <s v="Caucasian"/>
    <x v="1"/>
    <x v="1"/>
    <x v="0"/>
    <s v="?"/>
    <x v="0"/>
    <n v="6"/>
    <s v="?"/>
    <x v="2"/>
    <n v="46"/>
    <x v="2"/>
    <n v="18"/>
    <n v="1"/>
    <n v="1"/>
    <x v="5"/>
    <x v="17"/>
    <n v="427"/>
    <n v="276"/>
    <n v="276"/>
    <n v="15.9231149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64"/>
    <n v="150791748"/>
    <n v="43751655"/>
    <s v="Caucasian"/>
    <x v="1"/>
    <x v="0"/>
    <x v="3"/>
    <s v="?"/>
    <x v="0"/>
    <n v="11"/>
    <s v="Family/GeneralPractice"/>
    <x v="4"/>
    <n v="58"/>
    <x v="2"/>
    <n v="24"/>
    <n v="0"/>
    <n v="0"/>
    <x v="1"/>
    <x v="4"/>
    <n v="303"/>
    <n v="250"/>
    <n v="250"/>
    <n v="67.998407259999993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770"/>
    <n v="138178206"/>
    <n v="97888878"/>
    <s v="AfricanAmerican"/>
    <x v="2"/>
    <x v="1"/>
    <x v="5"/>
    <s v="?"/>
    <x v="0"/>
    <n v="6"/>
    <s v="InternalMedicine"/>
    <x v="5"/>
    <n v="3"/>
    <x v="0"/>
    <n v="4"/>
    <n v="0"/>
    <n v="0"/>
    <x v="1"/>
    <x v="86"/>
    <n v="453"/>
    <n v="250"/>
    <n v="250"/>
    <n v="62.3313684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6"/>
    <n v="98665866"/>
    <n v="24334848"/>
    <s v="AfricanAmerican"/>
    <x v="2"/>
    <x v="0"/>
    <x v="3"/>
    <s v="?"/>
    <x v="0"/>
    <n v="1"/>
    <s v="Family/GeneralPractice"/>
    <x v="4"/>
    <n v="12"/>
    <x v="2"/>
    <n v="11"/>
    <n v="1"/>
    <n v="1"/>
    <x v="4"/>
    <x v="85"/>
    <n v="496"/>
    <n v="425"/>
    <n v="425"/>
    <n v="88.77376714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28"/>
    <n v="126379056"/>
    <n v="101258865"/>
    <s v="Caucasian"/>
    <x v="1"/>
    <x v="0"/>
    <x v="3"/>
    <s v="?"/>
    <x v="0"/>
    <n v="10"/>
    <s v="?"/>
    <x v="2"/>
    <n v="78"/>
    <x v="6"/>
    <n v="35"/>
    <n v="0"/>
    <n v="0"/>
    <x v="1"/>
    <x v="5"/>
    <n v="428"/>
    <n v="496"/>
    <n v="496"/>
    <n v="15.8056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56"/>
    <n v="171881310"/>
    <n v="25387641"/>
    <s v="Caucasian"/>
    <x v="1"/>
    <x v="1"/>
    <x v="3"/>
    <s v="?"/>
    <x v="0"/>
    <n v="4"/>
    <s v="InternalMedicine"/>
    <x v="5"/>
    <n v="42"/>
    <x v="0"/>
    <n v="17"/>
    <n v="0"/>
    <n v="0"/>
    <x v="1"/>
    <x v="51"/>
    <n v="276"/>
    <s v="V43"/>
    <s v="V43"/>
    <n v="82.9564263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15"/>
    <n v="243716670"/>
    <n v="71938944"/>
    <s v="Caucasian"/>
    <x v="1"/>
    <x v="1"/>
    <x v="1"/>
    <s v="?"/>
    <x v="0"/>
    <n v="3"/>
    <s v="?"/>
    <x v="2"/>
    <n v="1"/>
    <x v="4"/>
    <n v="17"/>
    <n v="0"/>
    <n v="0"/>
    <x v="1"/>
    <x v="112"/>
    <n v="401"/>
    <n v="250"/>
    <n v="250"/>
    <n v="69.3981266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4"/>
    <n v="136312842"/>
    <n v="102493494"/>
    <s v="Caucasian"/>
    <x v="1"/>
    <x v="1"/>
    <x v="0"/>
    <s v="?"/>
    <x v="0"/>
    <n v="4"/>
    <s v="Emergency/Trauma"/>
    <x v="0"/>
    <n v="8"/>
    <x v="2"/>
    <n v="13"/>
    <n v="0"/>
    <n v="1"/>
    <x v="1"/>
    <x v="17"/>
    <n v="276"/>
    <n v="787"/>
    <n v="787"/>
    <n v="43.1496852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25"/>
    <n v="273021414"/>
    <n v="32881509"/>
    <s v="Caucasian"/>
    <x v="1"/>
    <x v="0"/>
    <x v="3"/>
    <s v="?"/>
    <x v="0"/>
    <n v="1"/>
    <s v="?"/>
    <x v="2"/>
    <n v="4"/>
    <x v="2"/>
    <n v="7"/>
    <n v="0"/>
    <n v="0"/>
    <x v="1"/>
    <x v="16"/>
    <n v="401"/>
    <n v="414"/>
    <n v="414"/>
    <n v="10.401349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533"/>
    <n v="98710488"/>
    <n v="4215699"/>
    <s v="Caucasian"/>
    <x v="1"/>
    <x v="0"/>
    <x v="1"/>
    <s v="?"/>
    <x v="0"/>
    <n v="4"/>
    <s v="InternalMedicine"/>
    <x v="5"/>
    <n v="50"/>
    <x v="2"/>
    <n v="11"/>
    <n v="0"/>
    <n v="0"/>
    <x v="3"/>
    <x v="221"/>
    <n v="428"/>
    <n v="585"/>
    <n v="585"/>
    <n v="79.80809399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6"/>
    <n v="165376296"/>
    <n v="58586445"/>
    <s v="Caucasian"/>
    <x v="1"/>
    <x v="1"/>
    <x v="1"/>
    <s v="?"/>
    <x v="0"/>
    <n v="3"/>
    <s v="?"/>
    <x v="2"/>
    <n v="58"/>
    <x v="2"/>
    <n v="25"/>
    <n v="0"/>
    <n v="0"/>
    <x v="1"/>
    <x v="245"/>
    <n v="729"/>
    <n v="250"/>
    <n v="250"/>
    <n v="68.7941203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62"/>
    <n v="260944770"/>
    <n v="91721601"/>
    <s v="AfricanAmerican"/>
    <x v="2"/>
    <x v="1"/>
    <x v="2"/>
    <s v="?"/>
    <x v="0"/>
    <n v="2"/>
    <s v="?"/>
    <x v="2"/>
    <n v="57"/>
    <x v="2"/>
    <n v="5"/>
    <n v="0"/>
    <n v="2"/>
    <x v="1"/>
    <x v="31"/>
    <n v="250.6"/>
    <n v="276"/>
    <n v="276"/>
    <n v="12.73238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37"/>
    <n v="109813212"/>
    <n v="100950381"/>
    <s v="Caucasian"/>
    <x v="1"/>
    <x v="0"/>
    <x v="4"/>
    <s v="?"/>
    <x v="0"/>
    <n v="4"/>
    <s v="Emergency/Trauma"/>
    <x v="0"/>
    <n v="39"/>
    <x v="2"/>
    <n v="20"/>
    <n v="0"/>
    <n v="0"/>
    <x v="1"/>
    <x v="20"/>
    <n v="250"/>
    <n v="278"/>
    <n v="278"/>
    <n v="23.30500882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23"/>
    <n v="285248148"/>
    <n v="40461381"/>
    <s v="Caucasian"/>
    <x v="1"/>
    <x v="1"/>
    <x v="1"/>
    <s v="?"/>
    <x v="0"/>
    <n v="13"/>
    <s v="Urology"/>
    <x v="13"/>
    <n v="29"/>
    <x v="3"/>
    <n v="27"/>
    <n v="0"/>
    <n v="0"/>
    <x v="1"/>
    <x v="57"/>
    <n v="591"/>
    <n v="425"/>
    <n v="425"/>
    <n v="37.87509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"/>
    <n v="16203864"/>
    <n v="87457554"/>
    <s v="Caucasian"/>
    <x v="1"/>
    <x v="1"/>
    <x v="7"/>
    <s v="?"/>
    <x v="0"/>
    <n v="4"/>
    <s v="InternalMedicine"/>
    <x v="5"/>
    <n v="76"/>
    <x v="2"/>
    <n v="11"/>
    <n v="0"/>
    <n v="0"/>
    <x v="1"/>
    <x v="17"/>
    <n v="491"/>
    <n v="414"/>
    <n v="414"/>
    <n v="75.804155780000002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47"/>
    <n v="261378246"/>
    <n v="40720023"/>
    <s v="Caucasian"/>
    <x v="1"/>
    <x v="0"/>
    <x v="1"/>
    <s v="?"/>
    <x v="0"/>
    <n v="2"/>
    <s v="?"/>
    <x v="2"/>
    <n v="2"/>
    <x v="2"/>
    <n v="13"/>
    <n v="0"/>
    <n v="0"/>
    <x v="1"/>
    <x v="104"/>
    <n v="491"/>
    <n v="276"/>
    <n v="276"/>
    <n v="54.364315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10"/>
    <n v="183739266"/>
    <n v="77391441"/>
    <s v="Caucasian"/>
    <x v="1"/>
    <x v="0"/>
    <x v="1"/>
    <s v="?"/>
    <x v="0"/>
    <n v="10"/>
    <s v="?"/>
    <x v="2"/>
    <n v="53"/>
    <x v="5"/>
    <n v="21"/>
    <n v="0"/>
    <n v="1"/>
    <x v="1"/>
    <x v="17"/>
    <n v="403"/>
    <n v="585"/>
    <n v="585"/>
    <n v="36.195909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0"/>
    <n v="15183996"/>
    <n v="99774486"/>
    <s v="Caucasian"/>
    <x v="1"/>
    <x v="0"/>
    <x v="1"/>
    <s v="?"/>
    <x v="0"/>
    <n v="2"/>
    <s v="Oncology"/>
    <x v="8"/>
    <n v="35"/>
    <x v="0"/>
    <n v="11"/>
    <n v="0"/>
    <n v="2"/>
    <x v="5"/>
    <x v="30"/>
    <n v="202"/>
    <n v="250.01"/>
    <n v="250.01"/>
    <n v="76.2130044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32"/>
    <n v="165724200"/>
    <n v="28344510"/>
    <s v="Caucasian"/>
    <x v="1"/>
    <x v="0"/>
    <x v="1"/>
    <s v="?"/>
    <x v="0"/>
    <n v="3"/>
    <s v="Orthopedics"/>
    <x v="10"/>
    <n v="32"/>
    <x v="1"/>
    <n v="13"/>
    <n v="0"/>
    <n v="0"/>
    <x v="1"/>
    <x v="37"/>
    <n v="70"/>
    <n v="571"/>
    <n v="571"/>
    <n v="17.47939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40"/>
    <n v="69019950"/>
    <n v="106043823"/>
    <s v="Caucasian"/>
    <x v="1"/>
    <x v="0"/>
    <x v="2"/>
    <s v="[75-100)"/>
    <x v="2"/>
    <n v="1"/>
    <s v="Surgery-General"/>
    <x v="17"/>
    <n v="3"/>
    <x v="0"/>
    <n v="12"/>
    <n v="1"/>
    <n v="0"/>
    <x v="1"/>
    <x v="119"/>
    <s v="E888"/>
    <n v="138"/>
    <n v="138"/>
    <n v="62.07272557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69"/>
    <n v="225432966"/>
    <n v="94286664"/>
    <s v="Caucasian"/>
    <x v="1"/>
    <x v="1"/>
    <x v="1"/>
    <s v="[75-100)"/>
    <x v="2"/>
    <n v="1"/>
    <s v="?"/>
    <x v="2"/>
    <n v="62"/>
    <x v="6"/>
    <n v="14"/>
    <n v="1"/>
    <n v="0"/>
    <x v="1"/>
    <x v="6"/>
    <n v="411"/>
    <n v="401"/>
    <n v="401"/>
    <n v="60.7025708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07"/>
    <n v="192317226"/>
    <n v="85526838"/>
    <s v="Caucasian"/>
    <x v="1"/>
    <x v="1"/>
    <x v="4"/>
    <s v="?"/>
    <x v="0"/>
    <n v="9"/>
    <s v="?"/>
    <x v="2"/>
    <n v="45"/>
    <x v="2"/>
    <n v="26"/>
    <n v="0"/>
    <n v="0"/>
    <x v="5"/>
    <x v="46"/>
    <n v="112"/>
    <n v="250"/>
    <n v="250"/>
    <n v="7.4612943779999998"/>
    <n v="9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8"/>
    <n v="59654238"/>
    <n v="4050531"/>
    <s v="Caucasian"/>
    <x v="1"/>
    <x v="0"/>
    <x v="4"/>
    <s v="?"/>
    <x v="0"/>
    <n v="2"/>
    <s v="Emergency/Trauma"/>
    <x v="0"/>
    <n v="38"/>
    <x v="0"/>
    <n v="11"/>
    <n v="0"/>
    <n v="0"/>
    <x v="1"/>
    <x v="155"/>
    <n v="250"/>
    <n v="311"/>
    <n v="311"/>
    <n v="28.286541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4"/>
    <n v="154861158"/>
    <n v="41141025"/>
    <s v="Caucasian"/>
    <x v="1"/>
    <x v="0"/>
    <x v="2"/>
    <s v="?"/>
    <x v="0"/>
    <n v="4"/>
    <s v="?"/>
    <x v="2"/>
    <n v="42"/>
    <x v="2"/>
    <n v="15"/>
    <n v="0"/>
    <n v="0"/>
    <x v="3"/>
    <x v="82"/>
    <n v="198"/>
    <n v="172"/>
    <n v="172"/>
    <n v="79.385549560000001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9"/>
    <n v="115456452"/>
    <n v="24368562"/>
    <s v="Caucasian"/>
    <x v="1"/>
    <x v="1"/>
    <x v="1"/>
    <s v="?"/>
    <x v="0"/>
    <n v="3"/>
    <s v="Family/GeneralPractice"/>
    <x v="4"/>
    <n v="43"/>
    <x v="3"/>
    <n v="13"/>
    <n v="1"/>
    <n v="0"/>
    <x v="1"/>
    <x v="8"/>
    <n v="250"/>
    <n v="401"/>
    <n v="401"/>
    <n v="84.15988728000000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12"/>
    <n v="269733918"/>
    <n v="93720690"/>
    <s v="Caucasian"/>
    <x v="1"/>
    <x v="1"/>
    <x v="0"/>
    <s v="?"/>
    <x v="0"/>
    <n v="1"/>
    <s v="Emergency/Trauma"/>
    <x v="0"/>
    <n v="1"/>
    <x v="0"/>
    <n v="5"/>
    <n v="0"/>
    <n v="0"/>
    <x v="1"/>
    <x v="63"/>
    <n v="424"/>
    <n v="562"/>
    <n v="562"/>
    <n v="25.458002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58"/>
    <n v="168458964"/>
    <n v="41120514"/>
    <s v="Caucasian"/>
    <x v="1"/>
    <x v="1"/>
    <x v="3"/>
    <s v="?"/>
    <x v="0"/>
    <n v="3"/>
    <s v="?"/>
    <x v="2"/>
    <n v="42"/>
    <x v="2"/>
    <n v="17"/>
    <n v="0"/>
    <n v="0"/>
    <x v="1"/>
    <x v="64"/>
    <n v="496"/>
    <n v="428"/>
    <n v="428"/>
    <n v="57.3674408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9"/>
    <n v="61633572"/>
    <n v="5621652"/>
    <s v="Other"/>
    <x v="4"/>
    <x v="1"/>
    <x v="1"/>
    <s v="?"/>
    <x v="0"/>
    <n v="7"/>
    <s v="?"/>
    <x v="2"/>
    <n v="63"/>
    <x v="3"/>
    <n v="18"/>
    <n v="0"/>
    <n v="0"/>
    <x v="3"/>
    <x v="69"/>
    <n v="403"/>
    <n v="428"/>
    <n v="428"/>
    <n v="37.891922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"/>
    <n v="16984980"/>
    <n v="463230"/>
    <s v="Caucasian"/>
    <x v="1"/>
    <x v="1"/>
    <x v="3"/>
    <s v="?"/>
    <x v="0"/>
    <n v="8"/>
    <s v="Hematology/Oncology"/>
    <x v="15"/>
    <n v="51"/>
    <x v="1"/>
    <n v="37"/>
    <n v="0"/>
    <n v="0"/>
    <x v="3"/>
    <x v="30"/>
    <n v="155"/>
    <n v="197"/>
    <n v="197"/>
    <n v="4.8916176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9"/>
    <n v="100282842"/>
    <n v="1169226"/>
    <s v="Caucasian"/>
    <x v="1"/>
    <x v="1"/>
    <x v="7"/>
    <s v="?"/>
    <x v="0"/>
    <n v="2"/>
    <s v="InternalMedicine"/>
    <x v="5"/>
    <n v="48"/>
    <x v="2"/>
    <n v="6"/>
    <n v="0"/>
    <n v="0"/>
    <x v="1"/>
    <x v="91"/>
    <n v="599"/>
    <n v="250.92"/>
    <n v="250.92"/>
    <n v="97.2088340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18"/>
    <n v="159474522"/>
    <n v="100490832"/>
    <s v="AfricanAmerican"/>
    <x v="2"/>
    <x v="0"/>
    <x v="1"/>
    <s v="?"/>
    <x v="0"/>
    <n v="4"/>
    <s v="?"/>
    <x v="2"/>
    <n v="54"/>
    <x v="0"/>
    <n v="12"/>
    <n v="1"/>
    <n v="0"/>
    <x v="1"/>
    <x v="56"/>
    <n v="414"/>
    <s v="V45"/>
    <s v="V45"/>
    <n v="86.580850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34"/>
    <n v="69475398"/>
    <n v="2893374"/>
    <s v="Caucasian"/>
    <x v="1"/>
    <x v="1"/>
    <x v="6"/>
    <s v="?"/>
    <x v="0"/>
    <n v="2"/>
    <s v="ObstetricsandGynecology"/>
    <x v="6"/>
    <n v="4"/>
    <x v="1"/>
    <n v="11"/>
    <n v="0"/>
    <n v="0"/>
    <x v="1"/>
    <x v="79"/>
    <n v="250.01"/>
    <s v="V02"/>
    <s v="V02"/>
    <n v="7.7319584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5"/>
    <n v="86476896"/>
    <n v="61021458"/>
    <s v="Caucasian"/>
    <x v="1"/>
    <x v="1"/>
    <x v="3"/>
    <s v="?"/>
    <x v="0"/>
    <n v="1"/>
    <s v="?"/>
    <x v="2"/>
    <n v="41"/>
    <x v="2"/>
    <n v="9"/>
    <n v="0"/>
    <n v="0"/>
    <x v="1"/>
    <x v="85"/>
    <n v="427"/>
    <n v="250"/>
    <n v="250"/>
    <n v="14.0131318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3"/>
    <n v="22070652"/>
    <n v="14918643"/>
    <s v="Caucasian"/>
    <x v="1"/>
    <x v="1"/>
    <x v="2"/>
    <s v="?"/>
    <x v="0"/>
    <n v="9"/>
    <s v="?"/>
    <x v="2"/>
    <n v="52"/>
    <x v="3"/>
    <n v="20"/>
    <n v="0"/>
    <n v="0"/>
    <x v="1"/>
    <x v="122"/>
    <n v="414"/>
    <n v="440"/>
    <n v="440"/>
    <n v="64.617749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4"/>
    <n v="152066838"/>
    <n v="41744394"/>
    <s v="Caucasian"/>
    <x v="1"/>
    <x v="0"/>
    <x v="3"/>
    <s v="?"/>
    <x v="0"/>
    <n v="1"/>
    <s v="?"/>
    <x v="2"/>
    <n v="44"/>
    <x v="2"/>
    <n v="25"/>
    <n v="0"/>
    <n v="0"/>
    <x v="5"/>
    <x v="17"/>
    <n v="496"/>
    <n v="780"/>
    <n v="780"/>
    <n v="24.55037563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08"/>
    <n v="122655930"/>
    <n v="41876316"/>
    <s v="Caucasian"/>
    <x v="1"/>
    <x v="0"/>
    <x v="0"/>
    <s v="?"/>
    <x v="0"/>
    <n v="5"/>
    <s v="?"/>
    <x v="2"/>
    <n v="37"/>
    <x v="2"/>
    <n v="3"/>
    <n v="0"/>
    <n v="0"/>
    <x v="1"/>
    <x v="193"/>
    <n v="250"/>
    <n v="401"/>
    <n v="401"/>
    <n v="39.5392639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5"/>
    <n v="145958706"/>
    <n v="99202041"/>
    <s v="Caucasian"/>
    <x v="1"/>
    <x v="1"/>
    <x v="1"/>
    <s v="?"/>
    <x v="0"/>
    <n v="6"/>
    <s v="?"/>
    <x v="2"/>
    <n v="76"/>
    <x v="1"/>
    <n v="23"/>
    <n v="0"/>
    <n v="0"/>
    <x v="1"/>
    <x v="369"/>
    <n v="322"/>
    <n v="38"/>
    <n v="38"/>
    <n v="7.082250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20"/>
    <n v="234686142"/>
    <n v="99485721"/>
    <s v="Caucasian"/>
    <x v="1"/>
    <x v="1"/>
    <x v="4"/>
    <s v="?"/>
    <x v="0"/>
    <n v="6"/>
    <s v="Family/GeneralPractice"/>
    <x v="4"/>
    <n v="55"/>
    <x v="5"/>
    <n v="33"/>
    <n v="0"/>
    <n v="0"/>
    <x v="1"/>
    <x v="47"/>
    <n v="428"/>
    <n v="453"/>
    <n v="453"/>
    <n v="60.08788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94"/>
    <n v="110374530"/>
    <n v="24787989"/>
    <s v="AfricanAmerican"/>
    <x v="2"/>
    <x v="1"/>
    <x v="2"/>
    <s v="?"/>
    <x v="0"/>
    <n v="3"/>
    <s v="Nephrology"/>
    <x v="1"/>
    <n v="29"/>
    <x v="4"/>
    <n v="15"/>
    <n v="0"/>
    <n v="0"/>
    <x v="3"/>
    <x v="12"/>
    <n v="403"/>
    <n v="285"/>
    <n v="285"/>
    <n v="42.45606449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99"/>
    <n v="174382518"/>
    <n v="95424768"/>
    <s v="Caucasian"/>
    <x v="1"/>
    <x v="1"/>
    <x v="0"/>
    <s v="?"/>
    <x v="0"/>
    <n v="5"/>
    <s v="?"/>
    <x v="2"/>
    <n v="30"/>
    <x v="1"/>
    <n v="8"/>
    <n v="1"/>
    <n v="0"/>
    <x v="1"/>
    <x v="280"/>
    <n v="285"/>
    <n v="276"/>
    <n v="276"/>
    <n v="13.66635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32"/>
    <n v="336700430"/>
    <n v="88575849"/>
    <s v="Caucasian"/>
    <x v="1"/>
    <x v="0"/>
    <x v="0"/>
    <s v="?"/>
    <x v="0"/>
    <n v="3"/>
    <s v="Family/GeneralPractice"/>
    <x v="4"/>
    <n v="61"/>
    <x v="0"/>
    <n v="12"/>
    <n v="0"/>
    <n v="0"/>
    <x v="5"/>
    <x v="257"/>
    <n v="564"/>
    <n v="799"/>
    <n v="799"/>
    <n v="32.661335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67"/>
    <n v="287607948"/>
    <n v="91160280"/>
    <s v="AfricanAmerican"/>
    <x v="2"/>
    <x v="1"/>
    <x v="2"/>
    <s v="?"/>
    <x v="0"/>
    <n v="1"/>
    <s v="Emergency/Trauma"/>
    <x v="0"/>
    <n v="42"/>
    <x v="4"/>
    <n v="21"/>
    <n v="0"/>
    <n v="3"/>
    <x v="8"/>
    <x v="47"/>
    <n v="585"/>
    <n v="459"/>
    <n v="459"/>
    <n v="55.99758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634"/>
    <n v="164213280"/>
    <n v="86064165"/>
    <s v="Caucasian"/>
    <x v="1"/>
    <x v="1"/>
    <x v="0"/>
    <s v="?"/>
    <x v="0"/>
    <n v="6"/>
    <s v="Family/GeneralPractice"/>
    <x v="4"/>
    <n v="33"/>
    <x v="2"/>
    <n v="12"/>
    <n v="0"/>
    <n v="0"/>
    <x v="3"/>
    <x v="21"/>
    <n v="276"/>
    <n v="276"/>
    <n v="276"/>
    <n v="44.99788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21"/>
    <n v="163748706"/>
    <n v="84526983"/>
    <s v="Caucasian"/>
    <x v="1"/>
    <x v="1"/>
    <x v="1"/>
    <s v="?"/>
    <x v="0"/>
    <n v="5"/>
    <s v="?"/>
    <x v="2"/>
    <n v="76"/>
    <x v="0"/>
    <n v="26"/>
    <n v="3"/>
    <n v="0"/>
    <x v="1"/>
    <x v="186"/>
    <n v="428"/>
    <n v="413"/>
    <n v="413"/>
    <n v="55.53878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21"/>
    <n v="65660118"/>
    <n v="263826"/>
    <s v="Caucasian"/>
    <x v="1"/>
    <x v="1"/>
    <x v="3"/>
    <s v="?"/>
    <x v="0"/>
    <n v="4"/>
    <s v="?"/>
    <x v="2"/>
    <n v="59"/>
    <x v="2"/>
    <n v="9"/>
    <n v="0"/>
    <n v="0"/>
    <x v="1"/>
    <x v="206"/>
    <n v="244"/>
    <n v="250.4"/>
    <n v="250.4"/>
    <n v="79.261814540000003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24"/>
    <n v="219603258"/>
    <n v="102747213"/>
    <s v="Caucasian"/>
    <x v="1"/>
    <x v="0"/>
    <x v="1"/>
    <s v="?"/>
    <x v="0"/>
    <n v="2"/>
    <s v="Gastroenterology"/>
    <x v="12"/>
    <n v="1"/>
    <x v="0"/>
    <n v="17"/>
    <n v="0"/>
    <n v="0"/>
    <x v="5"/>
    <x v="16"/>
    <n v="707"/>
    <n v="682"/>
    <n v="682"/>
    <n v="24.0723102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1"/>
    <n v="364314392"/>
    <n v="180384512"/>
    <s v="Caucasian"/>
    <x v="1"/>
    <x v="1"/>
    <x v="2"/>
    <s v="?"/>
    <x v="0"/>
    <n v="1"/>
    <s v="?"/>
    <x v="2"/>
    <n v="45"/>
    <x v="4"/>
    <n v="14"/>
    <n v="0"/>
    <n v="0"/>
    <x v="1"/>
    <x v="9"/>
    <n v="625"/>
    <n v="346"/>
    <n v="346"/>
    <n v="74.538712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25"/>
    <n v="254118126"/>
    <n v="105863598"/>
    <s v="Caucasian"/>
    <x v="1"/>
    <x v="0"/>
    <x v="1"/>
    <s v="?"/>
    <x v="0"/>
    <n v="3"/>
    <s v="InternalMedicine"/>
    <x v="5"/>
    <n v="36"/>
    <x v="0"/>
    <n v="12"/>
    <n v="0"/>
    <n v="0"/>
    <x v="1"/>
    <x v="16"/>
    <n v="682"/>
    <n v="401"/>
    <n v="401"/>
    <n v="39.572560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04"/>
    <n v="163072812"/>
    <n v="73414899"/>
    <s v="Caucasian"/>
    <x v="1"/>
    <x v="1"/>
    <x v="4"/>
    <s v="?"/>
    <x v="0"/>
    <n v="4"/>
    <s v="?"/>
    <x v="2"/>
    <n v="32"/>
    <x v="0"/>
    <n v="24"/>
    <n v="0"/>
    <n v="0"/>
    <x v="1"/>
    <x v="100"/>
    <n v="218"/>
    <n v="250"/>
    <n v="250"/>
    <n v="56.9206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5"/>
    <n v="34515690"/>
    <n v="986301"/>
    <s v="AfricanAmerican"/>
    <x v="2"/>
    <x v="1"/>
    <x v="6"/>
    <s v="?"/>
    <x v="0"/>
    <n v="2"/>
    <s v="Family/GeneralPractice"/>
    <x v="4"/>
    <n v="28"/>
    <x v="2"/>
    <n v="16"/>
    <n v="0"/>
    <n v="0"/>
    <x v="1"/>
    <x v="54"/>
    <n v="250"/>
    <n v="401"/>
    <n v="401"/>
    <n v="96.69410250999999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2"/>
    <n v="35836176"/>
    <n v="1747134"/>
    <s v="AfricanAmerican"/>
    <x v="2"/>
    <x v="1"/>
    <x v="4"/>
    <s v="?"/>
    <x v="0"/>
    <n v="5"/>
    <s v="Nephrology"/>
    <x v="1"/>
    <n v="67"/>
    <x v="4"/>
    <n v="15"/>
    <n v="0"/>
    <n v="0"/>
    <x v="3"/>
    <x v="69"/>
    <n v="242"/>
    <n v="403"/>
    <n v="403"/>
    <n v="7.9217709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"/>
    <n v="6011832"/>
    <n v="96830199"/>
    <s v="AfricanAmerican"/>
    <x v="2"/>
    <x v="1"/>
    <x v="5"/>
    <s v="?"/>
    <x v="0"/>
    <n v="3"/>
    <s v="?"/>
    <x v="2"/>
    <n v="11"/>
    <x v="0"/>
    <n v="13"/>
    <n v="0"/>
    <n v="0"/>
    <x v="3"/>
    <x v="233"/>
    <n v="648"/>
    <s v="V27"/>
    <s v="V27"/>
    <n v="22.614128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74"/>
    <n v="442621412"/>
    <n v="92919915"/>
    <s v="AfricanAmerican"/>
    <x v="2"/>
    <x v="1"/>
    <x v="2"/>
    <s v="?"/>
    <x v="0"/>
    <n v="7"/>
    <s v="Emergency/Trauma"/>
    <x v="0"/>
    <n v="62"/>
    <x v="0"/>
    <n v="13"/>
    <n v="0"/>
    <n v="2"/>
    <x v="1"/>
    <x v="82"/>
    <n v="305"/>
    <n v="250.6"/>
    <n v="250.6"/>
    <n v="26.06391096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18"/>
    <n v="52564776"/>
    <n v="3306393"/>
    <s v="Caucasian"/>
    <x v="1"/>
    <x v="0"/>
    <x v="2"/>
    <s v="?"/>
    <x v="0"/>
    <n v="2"/>
    <s v="Urology"/>
    <x v="13"/>
    <n v="34"/>
    <x v="2"/>
    <n v="6"/>
    <n v="0"/>
    <n v="0"/>
    <x v="3"/>
    <x v="115"/>
    <n v="596"/>
    <n v="250"/>
    <n v="250"/>
    <n v="80.22222440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57"/>
    <n v="203133786"/>
    <n v="87314670"/>
    <s v="Caucasian"/>
    <x v="1"/>
    <x v="0"/>
    <x v="1"/>
    <s v="?"/>
    <x v="0"/>
    <n v="4"/>
    <s v="?"/>
    <x v="2"/>
    <n v="48"/>
    <x v="0"/>
    <n v="18"/>
    <n v="1"/>
    <n v="0"/>
    <x v="1"/>
    <x v="370"/>
    <n v="428"/>
    <n v="250.6"/>
    <n v="250.6"/>
    <n v="92.055817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39"/>
    <n v="320735888"/>
    <n v="40930038"/>
    <s v="Caucasian"/>
    <x v="1"/>
    <x v="1"/>
    <x v="3"/>
    <s v="?"/>
    <x v="0"/>
    <n v="4"/>
    <s v="?"/>
    <x v="2"/>
    <n v="51"/>
    <x v="2"/>
    <n v="15"/>
    <n v="0"/>
    <n v="0"/>
    <x v="1"/>
    <x v="14"/>
    <n v="428"/>
    <n v="276"/>
    <n v="276"/>
    <n v="43.240528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6"/>
    <n v="42620694"/>
    <n v="6577065"/>
    <s v="Caucasian"/>
    <x v="1"/>
    <x v="0"/>
    <x v="3"/>
    <s v="?"/>
    <x v="0"/>
    <n v="4"/>
    <s v="Urology"/>
    <x v="13"/>
    <n v="51"/>
    <x v="0"/>
    <n v="8"/>
    <n v="0"/>
    <n v="0"/>
    <x v="1"/>
    <x v="252"/>
    <n v="599"/>
    <n v="414"/>
    <n v="414"/>
    <n v="20.40631014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742"/>
    <n v="190444524"/>
    <n v="59309073"/>
    <s v="AfricanAmerican"/>
    <x v="2"/>
    <x v="0"/>
    <x v="1"/>
    <s v="?"/>
    <x v="0"/>
    <n v="3"/>
    <s v="InternalMedicine"/>
    <x v="5"/>
    <n v="61"/>
    <x v="0"/>
    <n v="16"/>
    <n v="1"/>
    <n v="0"/>
    <x v="1"/>
    <x v="91"/>
    <n v="458"/>
    <n v="427"/>
    <n v="427"/>
    <n v="76.213806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7"/>
    <n v="80636694"/>
    <n v="101724948"/>
    <s v="Caucasian"/>
    <x v="1"/>
    <x v="0"/>
    <x v="1"/>
    <s v="[75-100)"/>
    <x v="2"/>
    <n v="11"/>
    <s v="Cardiology"/>
    <x v="7"/>
    <n v="50"/>
    <x v="3"/>
    <n v="17"/>
    <n v="0"/>
    <n v="0"/>
    <x v="1"/>
    <x v="17"/>
    <n v="410"/>
    <n v="396"/>
    <n v="396"/>
    <n v="97.997987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52"/>
    <n v="372665948"/>
    <n v="132397052"/>
    <s v="Caucasian"/>
    <x v="1"/>
    <x v="1"/>
    <x v="3"/>
    <s v="?"/>
    <x v="0"/>
    <n v="1"/>
    <s v="?"/>
    <x v="2"/>
    <n v="26"/>
    <x v="2"/>
    <n v="15"/>
    <n v="0"/>
    <n v="0"/>
    <x v="3"/>
    <x v="33"/>
    <n v="584"/>
    <n v="8"/>
    <n v="8"/>
    <n v="15.80793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1"/>
    <n v="418475648"/>
    <n v="47351529"/>
    <s v="Caucasian"/>
    <x v="1"/>
    <x v="0"/>
    <x v="2"/>
    <s v="?"/>
    <x v="0"/>
    <n v="6"/>
    <s v="InternalMedicine"/>
    <x v="5"/>
    <n v="50"/>
    <x v="2"/>
    <n v="10"/>
    <n v="0"/>
    <n v="0"/>
    <x v="5"/>
    <x v="48"/>
    <n v="285"/>
    <n v="555"/>
    <n v="555"/>
    <n v="5.595429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34"/>
    <n v="73797360"/>
    <n v="59104278"/>
    <s v="Caucasian"/>
    <x v="1"/>
    <x v="0"/>
    <x v="3"/>
    <s v="?"/>
    <x v="0"/>
    <n v="9"/>
    <s v="InternalMedicine"/>
    <x v="5"/>
    <n v="70"/>
    <x v="1"/>
    <n v="16"/>
    <n v="0"/>
    <n v="0"/>
    <x v="1"/>
    <x v="340"/>
    <n v="486"/>
    <n v="162"/>
    <n v="162"/>
    <n v="72.46529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2"/>
    <n v="107880624"/>
    <n v="66618"/>
    <s v="AfricanAmerican"/>
    <x v="2"/>
    <x v="0"/>
    <x v="2"/>
    <s v="?"/>
    <x v="0"/>
    <n v="1"/>
    <s v="InternalMedicine"/>
    <x v="5"/>
    <n v="28"/>
    <x v="2"/>
    <n v="9"/>
    <n v="0"/>
    <n v="0"/>
    <x v="1"/>
    <x v="177"/>
    <n v="782"/>
    <s v="?"/>
    <s v="?"/>
    <n v="50.021664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23"/>
    <n v="238785102"/>
    <n v="114620895"/>
    <s v="Caucasian"/>
    <x v="1"/>
    <x v="0"/>
    <x v="3"/>
    <s v="?"/>
    <x v="0"/>
    <n v="7"/>
    <s v="?"/>
    <x v="2"/>
    <n v="47"/>
    <x v="5"/>
    <n v="30"/>
    <n v="1"/>
    <n v="0"/>
    <x v="5"/>
    <x v="109"/>
    <n v="567"/>
    <n v="427"/>
    <n v="427"/>
    <n v="29.442965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"/>
    <n v="33998712"/>
    <n v="18211338"/>
    <s v="Caucasian"/>
    <x v="1"/>
    <x v="1"/>
    <x v="0"/>
    <s v="?"/>
    <x v="0"/>
    <n v="6"/>
    <s v="?"/>
    <x v="2"/>
    <n v="56"/>
    <x v="4"/>
    <n v="43"/>
    <n v="0"/>
    <n v="0"/>
    <x v="1"/>
    <x v="243"/>
    <n v="401"/>
    <n v="250.6"/>
    <n v="250.6"/>
    <n v="93.844394820000005"/>
    <n v="5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55"/>
    <n v="200362950"/>
    <n v="40871286"/>
    <s v="Caucasian"/>
    <x v="1"/>
    <x v="0"/>
    <x v="4"/>
    <s v="?"/>
    <x v="0"/>
    <n v="2"/>
    <s v="?"/>
    <x v="2"/>
    <n v="51"/>
    <x v="0"/>
    <n v="12"/>
    <n v="0"/>
    <n v="1"/>
    <x v="1"/>
    <x v="123"/>
    <n v="285"/>
    <n v="250.6"/>
    <n v="250.6"/>
    <n v="33.767091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67"/>
    <n v="50399676"/>
    <n v="81497331"/>
    <s v="Caucasian"/>
    <x v="1"/>
    <x v="0"/>
    <x v="4"/>
    <s v="?"/>
    <x v="0"/>
    <n v="4"/>
    <s v="?"/>
    <x v="2"/>
    <n v="36"/>
    <x v="1"/>
    <n v="29"/>
    <n v="0"/>
    <n v="1"/>
    <x v="3"/>
    <x v="60"/>
    <n v="401"/>
    <n v="250"/>
    <n v="250"/>
    <n v="30.0304006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71"/>
    <n v="200810604"/>
    <n v="89185770"/>
    <s v="Caucasian"/>
    <x v="1"/>
    <x v="1"/>
    <x v="4"/>
    <s v="?"/>
    <x v="0"/>
    <n v="6"/>
    <s v="Psychiatry"/>
    <x v="3"/>
    <n v="54"/>
    <x v="2"/>
    <n v="10"/>
    <n v="0"/>
    <n v="1"/>
    <x v="1"/>
    <x v="82"/>
    <n v="305"/>
    <n v="305"/>
    <n v="305"/>
    <n v="2.49060783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0"/>
    <n v="167893722"/>
    <n v="88479036"/>
    <s v="Caucasian"/>
    <x v="1"/>
    <x v="0"/>
    <x v="3"/>
    <s v="?"/>
    <x v="0"/>
    <n v="8"/>
    <s v="Surgery-Vascular"/>
    <x v="23"/>
    <n v="62"/>
    <x v="4"/>
    <n v="29"/>
    <n v="0"/>
    <n v="1"/>
    <x v="0"/>
    <x v="47"/>
    <n v="453"/>
    <n v="403"/>
    <n v="403"/>
    <n v="18.73395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20"/>
    <n v="49907886"/>
    <n v="6024294"/>
    <s v="AfricanAmerican"/>
    <x v="2"/>
    <x v="0"/>
    <x v="1"/>
    <s v="?"/>
    <x v="0"/>
    <n v="4"/>
    <s v="?"/>
    <x v="2"/>
    <n v="36"/>
    <x v="2"/>
    <n v="4"/>
    <n v="0"/>
    <n v="0"/>
    <x v="1"/>
    <x v="17"/>
    <n v="427"/>
    <n v="496"/>
    <n v="496"/>
    <n v="99.197099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4"/>
    <n v="88938606"/>
    <n v="5118093"/>
    <s v="Hispanic"/>
    <x v="0"/>
    <x v="0"/>
    <x v="2"/>
    <s v="?"/>
    <x v="0"/>
    <n v="1"/>
    <s v="?"/>
    <x v="2"/>
    <n v="48"/>
    <x v="2"/>
    <n v="14"/>
    <n v="0"/>
    <n v="0"/>
    <x v="3"/>
    <x v="146"/>
    <n v="70"/>
    <n v="295"/>
    <n v="295"/>
    <n v="92.97154183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05"/>
    <n v="180806826"/>
    <n v="27614556"/>
    <s v="Caucasian"/>
    <x v="1"/>
    <x v="1"/>
    <x v="3"/>
    <s v="?"/>
    <x v="0"/>
    <n v="11"/>
    <s v="?"/>
    <x v="2"/>
    <n v="38"/>
    <x v="2"/>
    <n v="18"/>
    <n v="0"/>
    <n v="0"/>
    <x v="1"/>
    <x v="36"/>
    <n v="788"/>
    <n v="724"/>
    <n v="724"/>
    <n v="21.285833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94"/>
    <n v="259093536"/>
    <n v="44990460"/>
    <s v="Caucasian"/>
    <x v="1"/>
    <x v="1"/>
    <x v="2"/>
    <s v="?"/>
    <x v="0"/>
    <n v="2"/>
    <s v="Emergency/Trauma"/>
    <x v="0"/>
    <n v="34"/>
    <x v="2"/>
    <n v="10"/>
    <n v="0"/>
    <n v="0"/>
    <x v="1"/>
    <x v="56"/>
    <n v="276"/>
    <n v="275"/>
    <n v="275"/>
    <n v="26.9938883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89"/>
    <n v="291336108"/>
    <n v="22242762"/>
    <s v="Asian"/>
    <x v="5"/>
    <x v="0"/>
    <x v="4"/>
    <s v="?"/>
    <x v="0"/>
    <n v="1"/>
    <s v="InternalMedicine"/>
    <x v="5"/>
    <n v="43"/>
    <x v="2"/>
    <n v="2"/>
    <n v="0"/>
    <n v="0"/>
    <x v="1"/>
    <x v="69"/>
    <n v="250"/>
    <n v="401"/>
    <n v="401"/>
    <n v="32.6971515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77"/>
    <n v="216179310"/>
    <n v="84849129"/>
    <s v="Hispanic"/>
    <x v="0"/>
    <x v="1"/>
    <x v="3"/>
    <s v="?"/>
    <x v="0"/>
    <n v="7"/>
    <s v="?"/>
    <x v="2"/>
    <n v="51"/>
    <x v="4"/>
    <n v="15"/>
    <n v="0"/>
    <n v="0"/>
    <x v="1"/>
    <x v="131"/>
    <n v="428"/>
    <n v="427"/>
    <n v="427"/>
    <n v="64.12101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27"/>
    <n v="186578004"/>
    <n v="66977136"/>
    <s v="Caucasian"/>
    <x v="1"/>
    <x v="1"/>
    <x v="1"/>
    <s v="?"/>
    <x v="0"/>
    <n v="5"/>
    <s v="?"/>
    <x v="2"/>
    <n v="37"/>
    <x v="0"/>
    <n v="18"/>
    <n v="0"/>
    <n v="1"/>
    <x v="3"/>
    <x v="103"/>
    <n v="537"/>
    <n v="553"/>
    <n v="553"/>
    <n v="69.054008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3"/>
    <n v="115287930"/>
    <n v="64735893"/>
    <s v="Caucasian"/>
    <x v="1"/>
    <x v="1"/>
    <x v="2"/>
    <s v="?"/>
    <x v="0"/>
    <n v="3"/>
    <s v="?"/>
    <x v="2"/>
    <n v="36"/>
    <x v="1"/>
    <n v="15"/>
    <n v="0"/>
    <n v="0"/>
    <x v="1"/>
    <x v="18"/>
    <n v="427"/>
    <s v="V43"/>
    <s v="V43"/>
    <n v="35.2678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83"/>
    <n v="224499342"/>
    <n v="41717169"/>
    <s v="Caucasian"/>
    <x v="1"/>
    <x v="1"/>
    <x v="1"/>
    <s v="?"/>
    <x v="0"/>
    <n v="2"/>
    <s v="?"/>
    <x v="2"/>
    <n v="37"/>
    <x v="2"/>
    <n v="12"/>
    <n v="0"/>
    <n v="0"/>
    <x v="4"/>
    <x v="18"/>
    <n v="427"/>
    <n v="428"/>
    <n v="428"/>
    <n v="70.6587159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964"/>
    <n v="49046700"/>
    <n v="23365953"/>
    <s v="Caucasian"/>
    <x v="1"/>
    <x v="1"/>
    <x v="1"/>
    <s v="?"/>
    <x v="0"/>
    <n v="1"/>
    <s v="?"/>
    <x v="2"/>
    <n v="19"/>
    <x v="2"/>
    <n v="20"/>
    <n v="0"/>
    <n v="2"/>
    <x v="3"/>
    <x v="56"/>
    <n v="276"/>
    <n v="424"/>
    <n v="424"/>
    <n v="23.257206140000001"/>
    <n v="8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09"/>
    <n v="142363314"/>
    <n v="57761172"/>
    <s v="Caucasian"/>
    <x v="1"/>
    <x v="1"/>
    <x v="3"/>
    <s v="?"/>
    <x v="0"/>
    <n v="7"/>
    <s v="?"/>
    <x v="2"/>
    <n v="28"/>
    <x v="2"/>
    <n v="9"/>
    <n v="0"/>
    <n v="0"/>
    <x v="1"/>
    <x v="193"/>
    <n v="599"/>
    <n v="276"/>
    <n v="276"/>
    <n v="95.5519751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06"/>
    <n v="84081516"/>
    <n v="21269817"/>
    <s v="Caucasian"/>
    <x v="1"/>
    <x v="1"/>
    <x v="0"/>
    <s v="?"/>
    <x v="0"/>
    <n v="2"/>
    <s v="?"/>
    <x v="2"/>
    <n v="46"/>
    <x v="4"/>
    <n v="22"/>
    <n v="0"/>
    <n v="0"/>
    <x v="1"/>
    <x v="6"/>
    <n v="414"/>
    <n v="401"/>
    <n v="401"/>
    <n v="23.5042027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7"/>
    <n v="142938390"/>
    <n v="93719232"/>
    <s v="Caucasian"/>
    <x v="1"/>
    <x v="1"/>
    <x v="3"/>
    <s v="?"/>
    <x v="0"/>
    <n v="3"/>
    <s v="Orthopedics-Reconstructive"/>
    <x v="16"/>
    <n v="2"/>
    <x v="0"/>
    <n v="7"/>
    <n v="0"/>
    <n v="0"/>
    <x v="5"/>
    <x v="37"/>
    <n v="280"/>
    <n v="250"/>
    <n v="250"/>
    <n v="85.70072974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99"/>
    <n v="61370316"/>
    <n v="19684332"/>
    <s v="Caucasian"/>
    <x v="1"/>
    <x v="1"/>
    <x v="1"/>
    <s v="?"/>
    <x v="0"/>
    <n v="5"/>
    <s v="Family/GeneralPractice"/>
    <x v="4"/>
    <n v="54"/>
    <x v="2"/>
    <n v="19"/>
    <n v="0"/>
    <n v="0"/>
    <x v="1"/>
    <x v="20"/>
    <n v="707"/>
    <n v="496"/>
    <n v="496"/>
    <n v="4.01494095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13"/>
    <n v="181751838"/>
    <n v="23475078"/>
    <s v="Caucasian"/>
    <x v="1"/>
    <x v="1"/>
    <x v="2"/>
    <s v="?"/>
    <x v="0"/>
    <n v="4"/>
    <s v="InternalMedicine"/>
    <x v="5"/>
    <n v="43"/>
    <x v="2"/>
    <n v="10"/>
    <n v="0"/>
    <n v="0"/>
    <x v="1"/>
    <x v="72"/>
    <n v="276"/>
    <n v="786"/>
    <n v="786"/>
    <n v="76.727058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1"/>
    <n v="399600362"/>
    <n v="125856599"/>
    <s v="Caucasian"/>
    <x v="1"/>
    <x v="0"/>
    <x v="0"/>
    <s v="?"/>
    <x v="0"/>
    <n v="6"/>
    <s v="?"/>
    <x v="2"/>
    <n v="57"/>
    <x v="2"/>
    <n v="14"/>
    <n v="0"/>
    <n v="0"/>
    <x v="1"/>
    <x v="16"/>
    <n v="427"/>
    <n v="276"/>
    <n v="276"/>
    <n v="18.952127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17"/>
    <n v="264063894"/>
    <n v="44967744"/>
    <s v="Caucasian"/>
    <x v="1"/>
    <x v="1"/>
    <x v="3"/>
    <s v="?"/>
    <x v="0"/>
    <n v="7"/>
    <s v="Orthopedics"/>
    <x v="10"/>
    <n v="58"/>
    <x v="4"/>
    <n v="31"/>
    <n v="0"/>
    <n v="0"/>
    <x v="1"/>
    <x v="39"/>
    <n v="722"/>
    <n v="250"/>
    <n v="250"/>
    <n v="86.429156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86"/>
    <n v="159139902"/>
    <n v="93611655"/>
    <s v="Caucasian"/>
    <x v="1"/>
    <x v="0"/>
    <x v="1"/>
    <s v="?"/>
    <x v="0"/>
    <n v="5"/>
    <s v="?"/>
    <x v="2"/>
    <n v="63"/>
    <x v="1"/>
    <n v="23"/>
    <n v="0"/>
    <n v="0"/>
    <x v="1"/>
    <x v="20"/>
    <n v="799"/>
    <n v="112"/>
    <n v="112"/>
    <n v="95.54765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3"/>
    <n v="280102086"/>
    <n v="18637416"/>
    <s v="Caucasian"/>
    <x v="1"/>
    <x v="0"/>
    <x v="0"/>
    <s v="?"/>
    <x v="0"/>
    <n v="4"/>
    <s v="?"/>
    <x v="2"/>
    <n v="19"/>
    <x v="0"/>
    <n v="15"/>
    <n v="0"/>
    <n v="0"/>
    <x v="3"/>
    <x v="109"/>
    <n v="250"/>
    <n v="401"/>
    <n v="401"/>
    <n v="16.01209181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09"/>
    <n v="98324748"/>
    <n v="17600796"/>
    <s v="AfricanAmerican"/>
    <x v="2"/>
    <x v="1"/>
    <x v="4"/>
    <s v="?"/>
    <x v="0"/>
    <n v="3"/>
    <s v="Emergency/Trauma"/>
    <x v="0"/>
    <n v="56"/>
    <x v="0"/>
    <n v="17"/>
    <n v="0"/>
    <n v="0"/>
    <x v="1"/>
    <x v="201"/>
    <n v="250"/>
    <n v="296"/>
    <n v="296"/>
    <n v="41.134898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2"/>
    <n v="75263118"/>
    <n v="91471554"/>
    <s v="Caucasian"/>
    <x v="1"/>
    <x v="0"/>
    <x v="3"/>
    <s v="?"/>
    <x v="0"/>
    <n v="7"/>
    <s v="InternalMedicine"/>
    <x v="5"/>
    <n v="62"/>
    <x v="2"/>
    <n v="15"/>
    <n v="0"/>
    <n v="0"/>
    <x v="1"/>
    <x v="71"/>
    <n v="342"/>
    <n v="401"/>
    <n v="401"/>
    <n v="40.26510692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68"/>
    <n v="153652362"/>
    <n v="104502474"/>
    <s v="Caucasian"/>
    <x v="1"/>
    <x v="1"/>
    <x v="7"/>
    <s v="?"/>
    <x v="0"/>
    <n v="11"/>
    <s v="Cardiology"/>
    <x v="7"/>
    <n v="58"/>
    <x v="0"/>
    <n v="19"/>
    <n v="0"/>
    <n v="0"/>
    <x v="1"/>
    <x v="16"/>
    <n v="731"/>
    <n v="730"/>
    <n v="730"/>
    <n v="37.203202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6412"/>
    <n v="374929496"/>
    <n v="131915183"/>
    <s v="AfricanAmerican"/>
    <x v="2"/>
    <x v="0"/>
    <x v="1"/>
    <s v="?"/>
    <x v="0"/>
    <n v="5"/>
    <s v="?"/>
    <x v="2"/>
    <n v="36"/>
    <x v="6"/>
    <n v="8"/>
    <n v="0"/>
    <n v="0"/>
    <x v="1"/>
    <x v="6"/>
    <n v="424"/>
    <n v="401"/>
    <n v="401"/>
    <n v="58.536473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7"/>
    <n v="91188102"/>
    <n v="63002484"/>
    <s v="Caucasian"/>
    <x v="1"/>
    <x v="0"/>
    <x v="1"/>
    <s v="[100-125)"/>
    <x v="7"/>
    <n v="4"/>
    <s v="Cardiology"/>
    <x v="7"/>
    <n v="73"/>
    <x v="6"/>
    <n v="18"/>
    <n v="2"/>
    <n v="0"/>
    <x v="3"/>
    <x v="47"/>
    <n v="411"/>
    <n v="250.01"/>
    <n v="250.01"/>
    <n v="12.2168915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07"/>
    <n v="156725226"/>
    <n v="35187885"/>
    <s v="Caucasian"/>
    <x v="1"/>
    <x v="0"/>
    <x v="3"/>
    <s v="?"/>
    <x v="0"/>
    <n v="3"/>
    <s v="?"/>
    <x v="2"/>
    <n v="10"/>
    <x v="0"/>
    <n v="28"/>
    <n v="1"/>
    <n v="0"/>
    <x v="1"/>
    <x v="37"/>
    <n v="581"/>
    <n v="250.5"/>
    <n v="250.5"/>
    <n v="68.87473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75"/>
    <n v="376073174"/>
    <n v="35341893"/>
    <s v="Caucasian"/>
    <x v="1"/>
    <x v="0"/>
    <x v="3"/>
    <s v="?"/>
    <x v="0"/>
    <n v="14"/>
    <s v="?"/>
    <x v="2"/>
    <n v="78"/>
    <x v="5"/>
    <n v="62"/>
    <n v="0"/>
    <n v="0"/>
    <x v="4"/>
    <x v="6"/>
    <n v="486"/>
    <n v="287"/>
    <n v="287"/>
    <n v="98.722778849999997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0"/>
    <n v="399577706"/>
    <n v="44616618"/>
    <s v="Caucasian"/>
    <x v="1"/>
    <x v="1"/>
    <x v="3"/>
    <s v="?"/>
    <x v="0"/>
    <n v="3"/>
    <s v="?"/>
    <x v="2"/>
    <n v="58"/>
    <x v="2"/>
    <n v="19"/>
    <n v="2"/>
    <n v="0"/>
    <x v="2"/>
    <x v="256"/>
    <n v="786"/>
    <n v="799"/>
    <n v="799"/>
    <n v="79.0764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5"/>
    <n v="412692122"/>
    <n v="129260561"/>
    <s v="AfricanAmerican"/>
    <x v="2"/>
    <x v="0"/>
    <x v="1"/>
    <s v="?"/>
    <x v="0"/>
    <n v="3"/>
    <s v="?"/>
    <x v="2"/>
    <n v="2"/>
    <x v="0"/>
    <n v="9"/>
    <n v="0"/>
    <n v="0"/>
    <x v="1"/>
    <x v="16"/>
    <n v="730"/>
    <n v="686"/>
    <n v="686"/>
    <n v="31.1715001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91"/>
    <n v="128060910"/>
    <n v="95549850"/>
    <s v="Caucasian"/>
    <x v="1"/>
    <x v="1"/>
    <x v="0"/>
    <s v="?"/>
    <x v="0"/>
    <n v="4"/>
    <s v="Cardiology"/>
    <x v="7"/>
    <n v="30"/>
    <x v="2"/>
    <n v="10"/>
    <n v="0"/>
    <n v="0"/>
    <x v="1"/>
    <x v="17"/>
    <n v="416"/>
    <n v="427"/>
    <n v="427"/>
    <n v="38.89038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89"/>
    <n v="184207884"/>
    <n v="100871658"/>
    <s v="Caucasian"/>
    <x v="1"/>
    <x v="0"/>
    <x v="0"/>
    <s v="?"/>
    <x v="0"/>
    <n v="11"/>
    <s v="InternalMedicine"/>
    <x v="5"/>
    <n v="81"/>
    <x v="5"/>
    <n v="43"/>
    <n v="0"/>
    <n v="0"/>
    <x v="1"/>
    <x v="180"/>
    <n v="486"/>
    <n v="511"/>
    <n v="511"/>
    <n v="73.088214679999993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4"/>
    <n v="61827846"/>
    <n v="23734647"/>
    <s v="Caucasian"/>
    <x v="1"/>
    <x v="1"/>
    <x v="0"/>
    <s v="?"/>
    <x v="0"/>
    <n v="4"/>
    <s v="InternalMedicine"/>
    <x v="5"/>
    <n v="17"/>
    <x v="2"/>
    <n v="17"/>
    <n v="0"/>
    <n v="0"/>
    <x v="5"/>
    <x v="17"/>
    <n v="518"/>
    <n v="250.01"/>
    <n v="250.01"/>
    <n v="67.5332243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40"/>
    <n v="184398378"/>
    <n v="53116200"/>
    <s v="Caucasian"/>
    <x v="1"/>
    <x v="0"/>
    <x v="3"/>
    <s v="?"/>
    <x v="0"/>
    <n v="4"/>
    <s v="InternalMedicine"/>
    <x v="5"/>
    <n v="43"/>
    <x v="2"/>
    <n v="16"/>
    <n v="0"/>
    <n v="1"/>
    <x v="3"/>
    <x v="20"/>
    <n v="372"/>
    <n v="272"/>
    <n v="272"/>
    <n v="61.52416393"/>
    <n v="8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6"/>
    <n v="13347240"/>
    <n v="97725807"/>
    <s v="AfricanAmerican"/>
    <x v="2"/>
    <x v="1"/>
    <x v="6"/>
    <s v="?"/>
    <x v="0"/>
    <n v="5"/>
    <s v="?"/>
    <x v="2"/>
    <n v="30"/>
    <x v="2"/>
    <n v="11"/>
    <n v="1"/>
    <n v="0"/>
    <x v="3"/>
    <x v="115"/>
    <n v="998"/>
    <n v="250"/>
    <n v="250"/>
    <n v="99.562586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40"/>
    <n v="208033296"/>
    <n v="98635077"/>
    <s v="Caucasian"/>
    <x v="1"/>
    <x v="1"/>
    <x v="3"/>
    <s v="?"/>
    <x v="0"/>
    <n v="11"/>
    <s v="Emergency/Trauma"/>
    <x v="0"/>
    <n v="69"/>
    <x v="6"/>
    <n v="23"/>
    <n v="0"/>
    <n v="0"/>
    <x v="1"/>
    <x v="20"/>
    <n v="682"/>
    <n v="447"/>
    <n v="447"/>
    <n v="83.55803111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998"/>
    <n v="161231850"/>
    <n v="36043317"/>
    <s v="AfricanAmerican"/>
    <x v="2"/>
    <x v="1"/>
    <x v="2"/>
    <s v="?"/>
    <x v="0"/>
    <n v="3"/>
    <s v="?"/>
    <x v="2"/>
    <n v="66"/>
    <x v="2"/>
    <n v="10"/>
    <n v="0"/>
    <n v="1"/>
    <x v="1"/>
    <x v="29"/>
    <n v="404"/>
    <n v="272"/>
    <n v="272"/>
    <n v="57.105162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4"/>
    <n v="184960278"/>
    <n v="95926473"/>
    <s v="AfricanAmerican"/>
    <x v="2"/>
    <x v="0"/>
    <x v="2"/>
    <s v="?"/>
    <x v="0"/>
    <n v="1"/>
    <s v="?"/>
    <x v="2"/>
    <n v="30"/>
    <x v="2"/>
    <n v="12"/>
    <n v="0"/>
    <n v="0"/>
    <x v="1"/>
    <x v="18"/>
    <n v="585"/>
    <n v="722"/>
    <n v="722"/>
    <n v="65.92450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01"/>
    <n v="282917928"/>
    <n v="45351819"/>
    <s v="Caucasian"/>
    <x v="1"/>
    <x v="1"/>
    <x v="2"/>
    <s v="?"/>
    <x v="0"/>
    <n v="4"/>
    <s v="Emergency/Trauma"/>
    <x v="0"/>
    <n v="34"/>
    <x v="3"/>
    <n v="20"/>
    <n v="1"/>
    <n v="0"/>
    <x v="1"/>
    <x v="20"/>
    <n v="616"/>
    <n v="707"/>
    <n v="707"/>
    <n v="33.3845460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8"/>
    <n v="321340262"/>
    <n v="38646387"/>
    <s v="AfricanAmerican"/>
    <x v="2"/>
    <x v="1"/>
    <x v="3"/>
    <s v="?"/>
    <x v="0"/>
    <n v="3"/>
    <s v="InternalMedicine"/>
    <x v="5"/>
    <n v="53"/>
    <x v="2"/>
    <n v="18"/>
    <n v="0"/>
    <n v="0"/>
    <x v="1"/>
    <x v="1"/>
    <n v="426"/>
    <s v="V14"/>
    <s v="V14"/>
    <n v="15.37966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46"/>
    <n v="131840718"/>
    <n v="108734697"/>
    <s v="Caucasian"/>
    <x v="1"/>
    <x v="1"/>
    <x v="1"/>
    <s v="?"/>
    <x v="0"/>
    <n v="3"/>
    <s v="Emergency/Trauma"/>
    <x v="0"/>
    <n v="1"/>
    <x v="2"/>
    <n v="9"/>
    <n v="0"/>
    <n v="0"/>
    <x v="3"/>
    <x v="14"/>
    <n v="428"/>
    <n v="707"/>
    <n v="707"/>
    <n v="37.2926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12"/>
    <n v="294213932"/>
    <n v="25770735"/>
    <s v="Caucasian"/>
    <x v="1"/>
    <x v="0"/>
    <x v="3"/>
    <s v="[100-125)"/>
    <x v="7"/>
    <n v="5"/>
    <s v="Family/GeneralPractice"/>
    <x v="4"/>
    <n v="67"/>
    <x v="2"/>
    <n v="20"/>
    <n v="9"/>
    <n v="0"/>
    <x v="1"/>
    <x v="56"/>
    <n v="285"/>
    <n v="414"/>
    <n v="414"/>
    <n v="97.057891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4"/>
    <n v="189766968"/>
    <n v="111187440"/>
    <s v="Caucasian"/>
    <x v="1"/>
    <x v="1"/>
    <x v="0"/>
    <s v="?"/>
    <x v="0"/>
    <n v="4"/>
    <s v="Emergency/Trauma"/>
    <x v="0"/>
    <n v="45"/>
    <x v="6"/>
    <n v="11"/>
    <n v="0"/>
    <n v="0"/>
    <x v="1"/>
    <x v="5"/>
    <n v="414"/>
    <n v="401"/>
    <n v="401"/>
    <n v="53.9722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3"/>
    <n v="223096212"/>
    <n v="22934601"/>
    <s v="Caucasian"/>
    <x v="1"/>
    <x v="0"/>
    <x v="3"/>
    <s v="?"/>
    <x v="0"/>
    <n v="3"/>
    <s v="InternalMedicine"/>
    <x v="5"/>
    <n v="38"/>
    <x v="2"/>
    <n v="8"/>
    <n v="1"/>
    <n v="0"/>
    <x v="1"/>
    <x v="20"/>
    <n v="707"/>
    <n v="250.8"/>
    <n v="250.8"/>
    <n v="26.57911418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91"/>
    <n v="360159434"/>
    <n v="145749299"/>
    <s v="Caucasian"/>
    <x v="1"/>
    <x v="0"/>
    <x v="1"/>
    <s v="?"/>
    <x v="0"/>
    <n v="8"/>
    <s v="?"/>
    <x v="2"/>
    <n v="70"/>
    <x v="6"/>
    <n v="60"/>
    <n v="0"/>
    <n v="0"/>
    <x v="1"/>
    <x v="5"/>
    <n v="511"/>
    <n v="997"/>
    <n v="997"/>
    <n v="26.8903093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77"/>
    <n v="148558788"/>
    <n v="54690120"/>
    <s v="Caucasian"/>
    <x v="1"/>
    <x v="1"/>
    <x v="3"/>
    <s v="?"/>
    <x v="0"/>
    <n v="11"/>
    <s v="?"/>
    <x v="2"/>
    <n v="46"/>
    <x v="0"/>
    <n v="29"/>
    <n v="0"/>
    <n v="0"/>
    <x v="3"/>
    <x v="67"/>
    <n v="415"/>
    <n v="518"/>
    <n v="518"/>
    <n v="74.901034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69"/>
    <n v="121948722"/>
    <n v="41147883"/>
    <s v="Caucasian"/>
    <x v="1"/>
    <x v="0"/>
    <x v="6"/>
    <s v="?"/>
    <x v="0"/>
    <n v="3"/>
    <s v="?"/>
    <x v="2"/>
    <n v="49"/>
    <x v="4"/>
    <n v="19"/>
    <n v="0"/>
    <n v="0"/>
    <x v="1"/>
    <x v="18"/>
    <s v="?"/>
    <n v="401"/>
    <n v="401"/>
    <n v="80.30112934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826"/>
    <n v="70399098"/>
    <n v="12738924"/>
    <s v="Caucasian"/>
    <x v="1"/>
    <x v="0"/>
    <x v="3"/>
    <s v="?"/>
    <x v="0"/>
    <n v="2"/>
    <s v="InternalMedicine"/>
    <x v="5"/>
    <n v="54"/>
    <x v="1"/>
    <n v="9"/>
    <n v="0"/>
    <n v="0"/>
    <x v="3"/>
    <x v="8"/>
    <n v="427"/>
    <n v="414"/>
    <n v="414"/>
    <n v="76.597018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30"/>
    <n v="183020592"/>
    <n v="98222022"/>
    <s v="Caucasian"/>
    <x v="1"/>
    <x v="0"/>
    <x v="2"/>
    <s v="?"/>
    <x v="0"/>
    <n v="3"/>
    <s v="InternalMedicine"/>
    <x v="5"/>
    <n v="66"/>
    <x v="2"/>
    <n v="10"/>
    <n v="0"/>
    <n v="0"/>
    <x v="3"/>
    <x v="17"/>
    <n v="682"/>
    <n v="496"/>
    <n v="496"/>
    <n v="51.233686040000002"/>
    <n v="9"/>
    <s v="None"/>
    <s v="&gt;8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59"/>
    <n v="144413400"/>
    <n v="60358410"/>
    <s v="AfricanAmerican"/>
    <x v="2"/>
    <x v="1"/>
    <x v="2"/>
    <s v="?"/>
    <x v="0"/>
    <n v="6"/>
    <s v="PhysicalMedicineandRehabilitation"/>
    <x v="11"/>
    <n v="2"/>
    <x v="0"/>
    <n v="12"/>
    <n v="0"/>
    <n v="0"/>
    <x v="3"/>
    <x v="36"/>
    <n v="998"/>
    <n v="285"/>
    <n v="285"/>
    <n v="19.997759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42"/>
    <n v="51830034"/>
    <n v="18818937"/>
    <s v="Caucasian"/>
    <x v="1"/>
    <x v="1"/>
    <x v="4"/>
    <s v="?"/>
    <x v="0"/>
    <n v="5"/>
    <s v="Psychiatry-Child/Adolescent"/>
    <x v="37"/>
    <n v="62"/>
    <x v="2"/>
    <n v="12"/>
    <n v="0"/>
    <n v="0"/>
    <x v="1"/>
    <x v="139"/>
    <n v="424"/>
    <n v="296"/>
    <n v="296"/>
    <n v="59.0534360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15"/>
    <n v="90814848"/>
    <n v="8407620"/>
    <s v="Caucasian"/>
    <x v="1"/>
    <x v="0"/>
    <x v="0"/>
    <s v="?"/>
    <x v="0"/>
    <n v="3"/>
    <s v="InternalMedicine"/>
    <x v="5"/>
    <n v="62"/>
    <x v="1"/>
    <n v="15"/>
    <n v="0"/>
    <n v="0"/>
    <x v="1"/>
    <x v="5"/>
    <n v="428"/>
    <n v="414"/>
    <n v="414"/>
    <n v="45.743143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"/>
    <n v="5503818"/>
    <n v="74020698"/>
    <s v="AfricanAmerican"/>
    <x v="2"/>
    <x v="1"/>
    <x v="1"/>
    <s v="?"/>
    <x v="0"/>
    <n v="3"/>
    <s v="?"/>
    <x v="2"/>
    <n v="19"/>
    <x v="4"/>
    <n v="19"/>
    <n v="0"/>
    <n v="0"/>
    <x v="1"/>
    <x v="303"/>
    <n v="154"/>
    <n v="218"/>
    <n v="218"/>
    <n v="98.0151920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980"/>
    <n v="175237128"/>
    <n v="52994700"/>
    <s v="Caucasian"/>
    <x v="1"/>
    <x v="1"/>
    <x v="0"/>
    <s v="[50-75)"/>
    <x v="3"/>
    <n v="6"/>
    <s v="?"/>
    <x v="2"/>
    <n v="74"/>
    <x v="0"/>
    <n v="16"/>
    <n v="1"/>
    <n v="0"/>
    <x v="1"/>
    <x v="153"/>
    <n v="493"/>
    <n v="599"/>
    <n v="599"/>
    <n v="52.667600729999997"/>
    <n v="9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64"/>
    <n v="86729058"/>
    <n v="734481"/>
    <s v="Caucasian"/>
    <x v="1"/>
    <x v="0"/>
    <x v="4"/>
    <s v="?"/>
    <x v="0"/>
    <n v="5"/>
    <s v="Nephrology"/>
    <x v="1"/>
    <n v="80"/>
    <x v="5"/>
    <n v="14"/>
    <n v="0"/>
    <n v="0"/>
    <x v="1"/>
    <x v="186"/>
    <n v="403"/>
    <n v="425"/>
    <n v="425"/>
    <n v="57.5208049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52"/>
    <n v="440842136"/>
    <n v="180739895"/>
    <s v="AfricanAmerican"/>
    <x v="2"/>
    <x v="1"/>
    <x v="1"/>
    <s v="?"/>
    <x v="0"/>
    <n v="2"/>
    <s v="?"/>
    <x v="2"/>
    <n v="37"/>
    <x v="1"/>
    <n v="23"/>
    <n v="0"/>
    <n v="0"/>
    <x v="3"/>
    <x v="101"/>
    <n v="414"/>
    <n v="250"/>
    <n v="250"/>
    <n v="28.79666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"/>
    <n v="36780150"/>
    <n v="9644535"/>
    <s v="Caucasian"/>
    <x v="1"/>
    <x v="1"/>
    <x v="2"/>
    <s v="?"/>
    <x v="0"/>
    <n v="6"/>
    <s v="?"/>
    <x v="2"/>
    <n v="59"/>
    <x v="3"/>
    <n v="20"/>
    <n v="0"/>
    <n v="0"/>
    <x v="1"/>
    <x v="5"/>
    <n v="414"/>
    <n v="250"/>
    <n v="250"/>
    <n v="23.27176536"/>
    <n v="5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101"/>
    <n v="156207228"/>
    <n v="107814816"/>
    <s v="Caucasian"/>
    <x v="1"/>
    <x v="1"/>
    <x v="1"/>
    <s v="?"/>
    <x v="0"/>
    <n v="4"/>
    <s v="Emergency/Trauma"/>
    <x v="0"/>
    <n v="81"/>
    <x v="2"/>
    <n v="26"/>
    <n v="0"/>
    <n v="1"/>
    <x v="4"/>
    <x v="91"/>
    <n v="785"/>
    <n v="255"/>
    <n v="255"/>
    <n v="30.30666025"/>
    <n v="9"/>
    <s v="None"/>
    <s v="None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5"/>
    <n v="307816292"/>
    <n v="18693567"/>
    <s v="Caucasian"/>
    <x v="1"/>
    <x v="0"/>
    <x v="1"/>
    <s v="[125-150)"/>
    <x v="5"/>
    <n v="4"/>
    <s v="?"/>
    <x v="2"/>
    <n v="37"/>
    <x v="2"/>
    <n v="17"/>
    <n v="2"/>
    <n v="3"/>
    <x v="3"/>
    <x v="89"/>
    <n v="707"/>
    <n v="682"/>
    <n v="682"/>
    <n v="25.06065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76"/>
    <n v="223117518"/>
    <n v="40939434"/>
    <s v="Caucasian"/>
    <x v="1"/>
    <x v="1"/>
    <x v="0"/>
    <s v="?"/>
    <x v="0"/>
    <n v="1"/>
    <s v="?"/>
    <x v="2"/>
    <n v="42"/>
    <x v="2"/>
    <n v="15"/>
    <n v="0"/>
    <n v="0"/>
    <x v="4"/>
    <x v="3"/>
    <n v="300"/>
    <n v="250"/>
    <n v="250"/>
    <n v="32.1230784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92"/>
    <n v="220990590"/>
    <n v="60535296"/>
    <s v="Caucasian"/>
    <x v="1"/>
    <x v="1"/>
    <x v="0"/>
    <s v="?"/>
    <x v="0"/>
    <n v="7"/>
    <s v="?"/>
    <x v="2"/>
    <n v="73"/>
    <x v="1"/>
    <n v="18"/>
    <n v="0"/>
    <n v="0"/>
    <x v="1"/>
    <x v="31"/>
    <n v="294"/>
    <n v="225"/>
    <n v="225"/>
    <n v="96.77337217000000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58"/>
    <n v="107854062"/>
    <n v="5773500"/>
    <s v="Caucasian"/>
    <x v="1"/>
    <x v="1"/>
    <x v="4"/>
    <s v="?"/>
    <x v="0"/>
    <n v="13"/>
    <s v="InternalMedicine"/>
    <x v="5"/>
    <n v="72"/>
    <x v="5"/>
    <n v="22"/>
    <n v="0"/>
    <n v="0"/>
    <x v="1"/>
    <x v="131"/>
    <n v="198"/>
    <n v="162"/>
    <n v="162"/>
    <n v="40.2401501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3"/>
    <n v="19851918"/>
    <n v="23363865"/>
    <s v="Caucasian"/>
    <x v="1"/>
    <x v="0"/>
    <x v="2"/>
    <s v="?"/>
    <x v="0"/>
    <n v="3"/>
    <s v="?"/>
    <x v="2"/>
    <n v="26"/>
    <x v="0"/>
    <n v="24"/>
    <n v="0"/>
    <n v="0"/>
    <x v="1"/>
    <x v="74"/>
    <n v="530"/>
    <n v="535"/>
    <n v="535"/>
    <n v="85.910668970000003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5"/>
    <n v="49327686"/>
    <n v="130680"/>
    <s v="Caucasian"/>
    <x v="1"/>
    <x v="1"/>
    <x v="3"/>
    <s v="?"/>
    <x v="0"/>
    <n v="13"/>
    <s v="?"/>
    <x v="2"/>
    <n v="41"/>
    <x v="0"/>
    <n v="22"/>
    <n v="0"/>
    <n v="0"/>
    <x v="3"/>
    <x v="17"/>
    <n v="496"/>
    <n v="427"/>
    <n v="427"/>
    <n v="89.298443059999997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6"/>
    <n v="144682638"/>
    <n v="37767798"/>
    <s v="Caucasian"/>
    <x v="1"/>
    <x v="0"/>
    <x v="2"/>
    <s v="?"/>
    <x v="0"/>
    <n v="2"/>
    <s v="Surgery-General"/>
    <x v="17"/>
    <n v="45"/>
    <x v="3"/>
    <n v="15"/>
    <n v="0"/>
    <n v="0"/>
    <x v="1"/>
    <x v="6"/>
    <n v="786"/>
    <s v="V15"/>
    <s v="V15"/>
    <n v="51.0233869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4"/>
    <n v="286272708"/>
    <n v="90343197"/>
    <s v="Caucasian"/>
    <x v="1"/>
    <x v="1"/>
    <x v="0"/>
    <s v="?"/>
    <x v="0"/>
    <n v="2"/>
    <s v="?"/>
    <x v="2"/>
    <n v="61"/>
    <x v="2"/>
    <n v="17"/>
    <n v="0"/>
    <n v="0"/>
    <x v="1"/>
    <x v="45"/>
    <n v="593"/>
    <n v="272"/>
    <n v="272"/>
    <n v="78.92273367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0"/>
    <n v="120390270"/>
    <n v="101037204"/>
    <s v="Caucasian"/>
    <x v="1"/>
    <x v="0"/>
    <x v="3"/>
    <s v="?"/>
    <x v="0"/>
    <n v="1"/>
    <s v="InternalMedicine"/>
    <x v="5"/>
    <n v="3"/>
    <x v="2"/>
    <n v="3"/>
    <n v="0"/>
    <n v="0"/>
    <x v="1"/>
    <x v="8"/>
    <n v="250"/>
    <n v="272"/>
    <n v="272"/>
    <n v="22.4831736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"/>
    <n v="30150078"/>
    <n v="3745386"/>
    <s v="Caucasian"/>
    <x v="1"/>
    <x v="0"/>
    <x v="1"/>
    <s v="?"/>
    <x v="0"/>
    <n v="2"/>
    <s v="?"/>
    <x v="2"/>
    <n v="47"/>
    <x v="2"/>
    <n v="7"/>
    <n v="0"/>
    <n v="0"/>
    <x v="1"/>
    <x v="3"/>
    <n v="427"/>
    <n v="250"/>
    <n v="250"/>
    <n v="83.247532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2"/>
    <n v="165674730"/>
    <n v="64955232"/>
    <s v="Caucasian"/>
    <x v="1"/>
    <x v="1"/>
    <x v="9"/>
    <s v="?"/>
    <x v="0"/>
    <n v="1"/>
    <s v="?"/>
    <x v="2"/>
    <n v="52"/>
    <x v="2"/>
    <n v="7"/>
    <n v="0"/>
    <n v="0"/>
    <x v="1"/>
    <x v="73"/>
    <n v="276"/>
    <s v="V15"/>
    <s v="V15"/>
    <n v="22.4765152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17"/>
    <n v="257608248"/>
    <n v="54312993"/>
    <s v="Caucasian"/>
    <x v="1"/>
    <x v="1"/>
    <x v="2"/>
    <s v="?"/>
    <x v="0"/>
    <n v="3"/>
    <s v="Emergency/Trauma"/>
    <x v="0"/>
    <n v="21"/>
    <x v="3"/>
    <n v="18"/>
    <n v="0"/>
    <n v="0"/>
    <x v="3"/>
    <x v="85"/>
    <n v="414"/>
    <n v="402"/>
    <n v="402"/>
    <n v="79.877758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07"/>
    <n v="55890222"/>
    <n v="19982952"/>
    <s v="Caucasian"/>
    <x v="1"/>
    <x v="1"/>
    <x v="3"/>
    <s v="?"/>
    <x v="0"/>
    <n v="5"/>
    <s v="Orthopedics"/>
    <x v="10"/>
    <n v="43"/>
    <x v="0"/>
    <n v="20"/>
    <n v="0"/>
    <n v="0"/>
    <x v="1"/>
    <x v="37"/>
    <n v="492"/>
    <n v="250"/>
    <n v="250"/>
    <n v="73.188594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4"/>
    <n v="28055178"/>
    <n v="3588876"/>
    <s v="Caucasian"/>
    <x v="1"/>
    <x v="1"/>
    <x v="3"/>
    <s v="?"/>
    <x v="0"/>
    <n v="4"/>
    <s v="Otolaryngology"/>
    <x v="34"/>
    <n v="6"/>
    <x v="0"/>
    <n v="13"/>
    <n v="0"/>
    <n v="0"/>
    <x v="1"/>
    <x v="253"/>
    <n v="427"/>
    <n v="401"/>
    <n v="401"/>
    <n v="48.1388521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70"/>
    <n v="195441522"/>
    <n v="110135646"/>
    <s v="AfricanAmerican"/>
    <x v="2"/>
    <x v="1"/>
    <x v="1"/>
    <s v="?"/>
    <x v="0"/>
    <n v="3"/>
    <s v="?"/>
    <x v="2"/>
    <n v="85"/>
    <x v="2"/>
    <n v="17"/>
    <n v="0"/>
    <n v="0"/>
    <x v="1"/>
    <x v="18"/>
    <n v="427"/>
    <n v="428"/>
    <n v="428"/>
    <n v="73.71167758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40"/>
    <n v="230766618"/>
    <n v="36705645"/>
    <s v="Other"/>
    <x v="4"/>
    <x v="1"/>
    <x v="1"/>
    <s v="?"/>
    <x v="0"/>
    <n v="3"/>
    <s v="Surgery-General"/>
    <x v="17"/>
    <n v="20"/>
    <x v="2"/>
    <n v="16"/>
    <n v="0"/>
    <n v="1"/>
    <x v="5"/>
    <x v="54"/>
    <n v="599"/>
    <n v="250.02"/>
    <n v="250.02"/>
    <n v="26.608405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57"/>
    <n v="176211744"/>
    <n v="61474113"/>
    <s v="Caucasian"/>
    <x v="1"/>
    <x v="1"/>
    <x v="1"/>
    <s v="?"/>
    <x v="0"/>
    <n v="6"/>
    <s v="?"/>
    <x v="2"/>
    <n v="61"/>
    <x v="1"/>
    <n v="27"/>
    <n v="0"/>
    <n v="0"/>
    <x v="1"/>
    <x v="2"/>
    <n v="577"/>
    <n v="135"/>
    <n v="135"/>
    <n v="50.8393889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91"/>
    <n v="194263992"/>
    <n v="84486249"/>
    <s v="Caucasian"/>
    <x v="1"/>
    <x v="1"/>
    <x v="2"/>
    <s v="?"/>
    <x v="0"/>
    <n v="2"/>
    <s v="?"/>
    <x v="2"/>
    <n v="1"/>
    <x v="0"/>
    <n v="13"/>
    <n v="5"/>
    <n v="0"/>
    <x v="3"/>
    <x v="158"/>
    <n v="295"/>
    <n v="401"/>
    <n v="401"/>
    <n v="23.479712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98"/>
    <n v="51934968"/>
    <n v="1546569"/>
    <s v="AfricanAmerican"/>
    <x v="2"/>
    <x v="1"/>
    <x v="6"/>
    <s v="?"/>
    <x v="0"/>
    <n v="5"/>
    <s v="?"/>
    <x v="2"/>
    <n v="64"/>
    <x v="2"/>
    <n v="3"/>
    <n v="0"/>
    <n v="0"/>
    <x v="3"/>
    <x v="33"/>
    <n v="599"/>
    <n v="41"/>
    <n v="41"/>
    <n v="18.491809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27"/>
    <n v="165396114"/>
    <n v="29048760"/>
    <s v="AfricanAmerican"/>
    <x v="2"/>
    <x v="1"/>
    <x v="3"/>
    <s v="?"/>
    <x v="0"/>
    <n v="5"/>
    <s v="?"/>
    <x v="2"/>
    <n v="46"/>
    <x v="2"/>
    <n v="17"/>
    <n v="0"/>
    <n v="0"/>
    <x v="1"/>
    <x v="29"/>
    <n v="250.02"/>
    <n v="435"/>
    <n v="435"/>
    <n v="74.975175100000001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85"/>
    <n v="169591782"/>
    <n v="27294858"/>
    <s v="Caucasian"/>
    <x v="1"/>
    <x v="0"/>
    <x v="2"/>
    <s v="?"/>
    <x v="0"/>
    <n v="3"/>
    <s v="Cardiology"/>
    <x v="7"/>
    <n v="33"/>
    <x v="5"/>
    <n v="11"/>
    <n v="0"/>
    <n v="0"/>
    <x v="1"/>
    <x v="47"/>
    <n v="427"/>
    <n v="414"/>
    <n v="414"/>
    <n v="53.5153059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37"/>
    <n v="99674322"/>
    <n v="86887233"/>
    <s v="Caucasian"/>
    <x v="1"/>
    <x v="1"/>
    <x v="3"/>
    <s v="?"/>
    <x v="0"/>
    <n v="2"/>
    <s v="InternalMedicine"/>
    <x v="5"/>
    <n v="58"/>
    <x v="2"/>
    <n v="15"/>
    <n v="0"/>
    <n v="1"/>
    <x v="1"/>
    <x v="14"/>
    <n v="786"/>
    <n v="250"/>
    <n v="250"/>
    <n v="24.34777105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"/>
    <n v="9539130"/>
    <n v="498798"/>
    <s v="AfricanAmerican"/>
    <x v="2"/>
    <x v="1"/>
    <x v="2"/>
    <s v="?"/>
    <x v="0"/>
    <n v="6"/>
    <s v="InternalMedicine"/>
    <x v="5"/>
    <n v="56"/>
    <x v="1"/>
    <n v="13"/>
    <n v="0"/>
    <n v="0"/>
    <x v="1"/>
    <x v="103"/>
    <n v="537"/>
    <n v="710"/>
    <n v="710"/>
    <n v="14.438703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57"/>
    <n v="100477554"/>
    <n v="69584895"/>
    <s v="Caucasian"/>
    <x v="1"/>
    <x v="1"/>
    <x v="1"/>
    <s v="?"/>
    <x v="0"/>
    <n v="3"/>
    <s v="InternalMedicine"/>
    <x v="5"/>
    <n v="41"/>
    <x v="0"/>
    <n v="23"/>
    <n v="0"/>
    <n v="0"/>
    <x v="4"/>
    <x v="339"/>
    <n v="518"/>
    <n v="518"/>
    <n v="518"/>
    <n v="3.5595157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29"/>
    <n v="105884196"/>
    <n v="8249751"/>
    <s v="Caucasian"/>
    <x v="1"/>
    <x v="1"/>
    <x v="5"/>
    <s v="?"/>
    <x v="0"/>
    <n v="3"/>
    <s v="ObstetricsandGynecology"/>
    <x v="6"/>
    <n v="3"/>
    <x v="0"/>
    <n v="1"/>
    <n v="0"/>
    <n v="0"/>
    <x v="1"/>
    <x v="285"/>
    <n v="648"/>
    <n v="250.01"/>
    <n v="250.01"/>
    <n v="81.8547971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6"/>
    <n v="161970192"/>
    <n v="112248369"/>
    <s v="Caucasian"/>
    <x v="1"/>
    <x v="1"/>
    <x v="3"/>
    <s v="?"/>
    <x v="0"/>
    <n v="5"/>
    <s v="?"/>
    <x v="2"/>
    <n v="59"/>
    <x v="2"/>
    <n v="22"/>
    <n v="0"/>
    <n v="0"/>
    <x v="1"/>
    <x v="204"/>
    <n v="496"/>
    <n v="276"/>
    <n v="276"/>
    <n v="1.440988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90"/>
    <n v="143658438"/>
    <n v="56182581"/>
    <s v="Caucasian"/>
    <x v="1"/>
    <x v="0"/>
    <x v="3"/>
    <s v="?"/>
    <x v="0"/>
    <n v="6"/>
    <s v="?"/>
    <x v="2"/>
    <n v="62"/>
    <x v="2"/>
    <n v="22"/>
    <n v="0"/>
    <n v="0"/>
    <x v="1"/>
    <x v="14"/>
    <n v="276"/>
    <n v="427"/>
    <n v="427"/>
    <n v="29.562015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12"/>
    <n v="125815608"/>
    <n v="41524371"/>
    <s v="Caucasian"/>
    <x v="1"/>
    <x v="0"/>
    <x v="0"/>
    <s v="?"/>
    <x v="0"/>
    <n v="4"/>
    <s v="?"/>
    <x v="2"/>
    <n v="41"/>
    <x v="2"/>
    <n v="13"/>
    <n v="0"/>
    <n v="0"/>
    <x v="1"/>
    <x v="128"/>
    <n v="780"/>
    <n v="332"/>
    <n v="332"/>
    <n v="71.795683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00"/>
    <n v="97643154"/>
    <n v="98428203"/>
    <s v="Caucasian"/>
    <x v="1"/>
    <x v="0"/>
    <x v="1"/>
    <s v="?"/>
    <x v="0"/>
    <n v="1"/>
    <s v="Cardiology"/>
    <x v="7"/>
    <n v="71"/>
    <x v="3"/>
    <n v="20"/>
    <n v="0"/>
    <n v="0"/>
    <x v="5"/>
    <x v="18"/>
    <n v="492"/>
    <n v="414"/>
    <n v="414"/>
    <n v="62.664930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84"/>
    <n v="251597946"/>
    <n v="79474824"/>
    <s v="Caucasian"/>
    <x v="1"/>
    <x v="1"/>
    <x v="1"/>
    <s v="?"/>
    <x v="0"/>
    <n v="2"/>
    <s v="?"/>
    <x v="2"/>
    <n v="52"/>
    <x v="1"/>
    <n v="20"/>
    <n v="0"/>
    <n v="0"/>
    <x v="3"/>
    <x v="188"/>
    <n v="790"/>
    <n v="427"/>
    <n v="427"/>
    <n v="74.0405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43"/>
    <n v="50905206"/>
    <n v="5131368"/>
    <s v="Caucasian"/>
    <x v="1"/>
    <x v="0"/>
    <x v="3"/>
    <s v="?"/>
    <x v="0"/>
    <n v="6"/>
    <s v="Cardiology"/>
    <x v="7"/>
    <n v="62"/>
    <x v="6"/>
    <n v="28"/>
    <n v="0"/>
    <n v="0"/>
    <x v="1"/>
    <x v="6"/>
    <n v="285"/>
    <n v="276"/>
    <n v="276"/>
    <n v="55.507373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70"/>
    <n v="99258132"/>
    <n v="11111940"/>
    <s v="Caucasian"/>
    <x v="1"/>
    <x v="1"/>
    <x v="0"/>
    <s v="?"/>
    <x v="0"/>
    <n v="4"/>
    <s v="InternalMedicine"/>
    <x v="5"/>
    <n v="2"/>
    <x v="2"/>
    <n v="6"/>
    <n v="0"/>
    <n v="0"/>
    <x v="1"/>
    <x v="80"/>
    <n v="276"/>
    <n v="427"/>
    <n v="427"/>
    <n v="13.886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4"/>
    <n v="165830040"/>
    <n v="64410273"/>
    <s v="Caucasian"/>
    <x v="1"/>
    <x v="1"/>
    <x v="4"/>
    <s v="?"/>
    <x v="0"/>
    <n v="6"/>
    <s v="Emergency/Trauma"/>
    <x v="0"/>
    <n v="105"/>
    <x v="5"/>
    <n v="26"/>
    <n v="0"/>
    <n v="0"/>
    <x v="1"/>
    <x v="68"/>
    <n v="584"/>
    <n v="286"/>
    <n v="286"/>
    <n v="12.44368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14"/>
    <n v="217959144"/>
    <n v="31544973"/>
    <s v="?"/>
    <x v="3"/>
    <x v="1"/>
    <x v="0"/>
    <s v="?"/>
    <x v="0"/>
    <n v="6"/>
    <s v="Emergency/Trauma"/>
    <x v="0"/>
    <n v="45"/>
    <x v="0"/>
    <n v="13"/>
    <n v="0"/>
    <n v="0"/>
    <x v="1"/>
    <x v="20"/>
    <n v="707"/>
    <n v="250"/>
    <n v="250"/>
    <n v="59.7873247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40"/>
    <n v="90243174"/>
    <n v="23949603"/>
    <s v="AfricanAmerican"/>
    <x v="2"/>
    <x v="0"/>
    <x v="1"/>
    <s v="?"/>
    <x v="0"/>
    <n v="3"/>
    <s v="Family/GeneralPractice"/>
    <x v="4"/>
    <n v="15"/>
    <x v="2"/>
    <n v="9"/>
    <n v="0"/>
    <n v="0"/>
    <x v="1"/>
    <x v="21"/>
    <n v="41"/>
    <n v="785"/>
    <n v="785"/>
    <n v="9.4136193509999995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53"/>
    <n v="123299130"/>
    <n v="38644911"/>
    <s v="AfricanAmerican"/>
    <x v="2"/>
    <x v="1"/>
    <x v="3"/>
    <s v="?"/>
    <x v="0"/>
    <n v="9"/>
    <s v="?"/>
    <x v="2"/>
    <n v="30"/>
    <x v="0"/>
    <n v="9"/>
    <n v="0"/>
    <n v="0"/>
    <x v="1"/>
    <x v="19"/>
    <n v="780"/>
    <n v="486"/>
    <n v="486"/>
    <n v="87.335197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14"/>
    <n v="297873674"/>
    <n v="68069250"/>
    <s v="Caucasian"/>
    <x v="1"/>
    <x v="1"/>
    <x v="4"/>
    <s v="?"/>
    <x v="0"/>
    <n v="3"/>
    <s v="?"/>
    <x v="2"/>
    <n v="69"/>
    <x v="2"/>
    <n v="20"/>
    <n v="0"/>
    <n v="0"/>
    <x v="1"/>
    <x v="74"/>
    <n v="599"/>
    <n v="276"/>
    <n v="276"/>
    <n v="48.2254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33"/>
    <n v="164726820"/>
    <n v="32192640"/>
    <s v="Caucasian"/>
    <x v="1"/>
    <x v="1"/>
    <x v="0"/>
    <s v="?"/>
    <x v="0"/>
    <n v="5"/>
    <s v="?"/>
    <x v="2"/>
    <n v="62"/>
    <x v="2"/>
    <n v="15"/>
    <n v="0"/>
    <n v="0"/>
    <x v="1"/>
    <x v="55"/>
    <n v="599"/>
    <s v="E888"/>
    <s v="E888"/>
    <n v="82.57472149999999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5"/>
    <n v="158427390"/>
    <n v="43554402"/>
    <s v="Caucasian"/>
    <x v="1"/>
    <x v="1"/>
    <x v="1"/>
    <s v="?"/>
    <x v="0"/>
    <n v="2"/>
    <s v="Surgery-Vascular"/>
    <x v="23"/>
    <n v="35"/>
    <x v="1"/>
    <n v="15"/>
    <n v="0"/>
    <n v="0"/>
    <x v="3"/>
    <x v="39"/>
    <n v="733"/>
    <n v="413"/>
    <n v="413"/>
    <n v="10.5439235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54"/>
    <n v="333124178"/>
    <n v="103232799"/>
    <s v="Caucasian"/>
    <x v="1"/>
    <x v="0"/>
    <x v="0"/>
    <s v="?"/>
    <x v="0"/>
    <n v="3"/>
    <s v="?"/>
    <x v="2"/>
    <n v="48"/>
    <x v="2"/>
    <n v="14"/>
    <n v="0"/>
    <n v="0"/>
    <x v="1"/>
    <x v="54"/>
    <n v="414"/>
    <n v="250"/>
    <n v="250"/>
    <n v="16.691835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0"/>
    <n v="97150290"/>
    <n v="40022163"/>
    <s v="Caucasian"/>
    <x v="1"/>
    <x v="0"/>
    <x v="2"/>
    <s v="?"/>
    <x v="0"/>
    <n v="5"/>
    <s v="InternalMedicine"/>
    <x v="5"/>
    <n v="44"/>
    <x v="3"/>
    <n v="10"/>
    <n v="0"/>
    <n v="0"/>
    <x v="1"/>
    <x v="49"/>
    <n v="537"/>
    <n v="250.01"/>
    <n v="250.01"/>
    <n v="96.887697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93"/>
    <n v="333680846"/>
    <n v="87693084"/>
    <s v="Caucasian"/>
    <x v="1"/>
    <x v="1"/>
    <x v="1"/>
    <s v="?"/>
    <x v="0"/>
    <n v="4"/>
    <s v="?"/>
    <x v="2"/>
    <n v="42"/>
    <x v="2"/>
    <n v="17"/>
    <n v="0"/>
    <n v="1"/>
    <x v="1"/>
    <x v="46"/>
    <n v="250.8"/>
    <n v="401"/>
    <n v="401"/>
    <n v="30.3811214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72"/>
    <n v="55522638"/>
    <n v="91308960"/>
    <s v="Caucasian"/>
    <x v="1"/>
    <x v="1"/>
    <x v="1"/>
    <s v="[100-125)"/>
    <x v="7"/>
    <n v="2"/>
    <s v="Cardiology"/>
    <x v="7"/>
    <n v="72"/>
    <x v="3"/>
    <n v="8"/>
    <n v="1"/>
    <n v="0"/>
    <x v="1"/>
    <x v="18"/>
    <n v="272"/>
    <n v="278"/>
    <n v="278"/>
    <n v="73.939256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15"/>
    <n v="258277962"/>
    <n v="33535008"/>
    <s v="Caucasian"/>
    <x v="1"/>
    <x v="0"/>
    <x v="3"/>
    <s v="?"/>
    <x v="0"/>
    <n v="4"/>
    <s v="?"/>
    <x v="2"/>
    <n v="70"/>
    <x v="2"/>
    <n v="16"/>
    <n v="0"/>
    <n v="0"/>
    <x v="1"/>
    <x v="78"/>
    <n v="41"/>
    <n v="414"/>
    <n v="414"/>
    <n v="34.1189985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"/>
    <n v="17729898"/>
    <n v="2981808"/>
    <s v="AfricanAmerican"/>
    <x v="2"/>
    <x v="1"/>
    <x v="3"/>
    <s v="?"/>
    <x v="0"/>
    <n v="6"/>
    <s v="InternalMedicine"/>
    <x v="5"/>
    <n v="58"/>
    <x v="2"/>
    <n v="7"/>
    <n v="0"/>
    <n v="0"/>
    <x v="1"/>
    <x v="46"/>
    <n v="250.02"/>
    <s v="V43"/>
    <s v="V43"/>
    <n v="21.49480605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03"/>
    <n v="232138638"/>
    <n v="73595574"/>
    <s v="Caucasian"/>
    <x v="1"/>
    <x v="1"/>
    <x v="0"/>
    <s v="?"/>
    <x v="0"/>
    <n v="7"/>
    <s v="?"/>
    <x v="2"/>
    <n v="39"/>
    <x v="2"/>
    <n v="15"/>
    <n v="0"/>
    <n v="0"/>
    <x v="1"/>
    <x v="69"/>
    <n v="276"/>
    <n v="428"/>
    <n v="428"/>
    <n v="35.11215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01"/>
    <n v="177865260"/>
    <n v="39285153"/>
    <s v="Caucasian"/>
    <x v="1"/>
    <x v="1"/>
    <x v="0"/>
    <s v="?"/>
    <x v="0"/>
    <n v="7"/>
    <s v="?"/>
    <x v="2"/>
    <n v="67"/>
    <x v="0"/>
    <n v="26"/>
    <n v="0"/>
    <n v="0"/>
    <x v="3"/>
    <x v="55"/>
    <n v="493"/>
    <n v="584"/>
    <n v="584"/>
    <n v="48.9433685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22"/>
    <n v="128428464"/>
    <n v="94349484"/>
    <s v="Caucasian"/>
    <x v="1"/>
    <x v="1"/>
    <x v="3"/>
    <s v="?"/>
    <x v="0"/>
    <n v="6"/>
    <s v="InternalMedicine"/>
    <x v="5"/>
    <n v="47"/>
    <x v="0"/>
    <n v="18"/>
    <n v="0"/>
    <n v="0"/>
    <x v="1"/>
    <x v="14"/>
    <n v="493"/>
    <n v="276"/>
    <n v="276"/>
    <n v="95.9692320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53"/>
    <n v="146892816"/>
    <n v="24752061"/>
    <s v="AfricanAmerican"/>
    <x v="2"/>
    <x v="1"/>
    <x v="1"/>
    <s v="?"/>
    <x v="0"/>
    <n v="1"/>
    <s v="Cardiology"/>
    <x v="7"/>
    <n v="31"/>
    <x v="5"/>
    <n v="18"/>
    <n v="0"/>
    <n v="0"/>
    <x v="1"/>
    <x v="6"/>
    <n v="250"/>
    <s v="V58"/>
    <s v="V58"/>
    <n v="60.3565760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1"/>
    <n v="328347062"/>
    <n v="85225293"/>
    <s v="Caucasian"/>
    <x v="1"/>
    <x v="0"/>
    <x v="0"/>
    <s v="?"/>
    <x v="0"/>
    <n v="2"/>
    <s v="?"/>
    <x v="2"/>
    <n v="14"/>
    <x v="0"/>
    <n v="12"/>
    <n v="0"/>
    <n v="0"/>
    <x v="1"/>
    <x v="345"/>
    <n v="496"/>
    <n v="427"/>
    <n v="427"/>
    <n v="59.72174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45"/>
    <n v="287986626"/>
    <n v="92796669"/>
    <s v="Caucasian"/>
    <x v="1"/>
    <x v="0"/>
    <x v="4"/>
    <s v="?"/>
    <x v="0"/>
    <n v="1"/>
    <s v="?"/>
    <x v="2"/>
    <n v="2"/>
    <x v="2"/>
    <n v="8"/>
    <n v="0"/>
    <n v="0"/>
    <x v="1"/>
    <x v="227"/>
    <n v="401"/>
    <n v="272"/>
    <n v="272"/>
    <n v="12.5793215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73"/>
    <n v="75827106"/>
    <n v="77304510"/>
    <s v="AfricanAmerican"/>
    <x v="2"/>
    <x v="1"/>
    <x v="2"/>
    <s v="?"/>
    <x v="0"/>
    <n v="1"/>
    <s v="Cardiology"/>
    <x v="7"/>
    <n v="26"/>
    <x v="3"/>
    <n v="7"/>
    <n v="0"/>
    <n v="0"/>
    <x v="1"/>
    <x v="6"/>
    <n v="250"/>
    <n v="278"/>
    <n v="278"/>
    <n v="73.9814720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90"/>
    <n v="178952112"/>
    <n v="97341534"/>
    <s v="Caucasian"/>
    <x v="1"/>
    <x v="0"/>
    <x v="5"/>
    <s v="?"/>
    <x v="0"/>
    <n v="5"/>
    <s v="?"/>
    <x v="2"/>
    <n v="48"/>
    <x v="2"/>
    <n v="11"/>
    <n v="0"/>
    <n v="3"/>
    <x v="5"/>
    <x v="114"/>
    <n v="250.01"/>
    <n v="276"/>
    <n v="276"/>
    <n v="88.421485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33"/>
    <n v="378418958"/>
    <n v="138732098"/>
    <s v="Caucasian"/>
    <x v="1"/>
    <x v="0"/>
    <x v="1"/>
    <s v="?"/>
    <x v="0"/>
    <n v="4"/>
    <s v="?"/>
    <x v="2"/>
    <n v="72"/>
    <x v="3"/>
    <n v="21"/>
    <n v="0"/>
    <n v="0"/>
    <x v="1"/>
    <x v="323"/>
    <n v="593"/>
    <n v="596"/>
    <n v="596"/>
    <n v="34.93198490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04"/>
    <n v="319026854"/>
    <n v="88068420"/>
    <s v="AfricanAmerican"/>
    <x v="2"/>
    <x v="0"/>
    <x v="4"/>
    <s v="?"/>
    <x v="0"/>
    <n v="3"/>
    <s v="?"/>
    <x v="2"/>
    <n v="23"/>
    <x v="1"/>
    <n v="16"/>
    <n v="0"/>
    <n v="0"/>
    <x v="1"/>
    <x v="18"/>
    <n v="403"/>
    <n v="70"/>
    <n v="70"/>
    <n v="87.04538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45"/>
    <n v="134067198"/>
    <n v="37224900"/>
    <s v="Caucasian"/>
    <x v="1"/>
    <x v="0"/>
    <x v="3"/>
    <s v="?"/>
    <x v="0"/>
    <n v="5"/>
    <s v="Emergency/Trauma"/>
    <x v="0"/>
    <n v="9"/>
    <x v="2"/>
    <n v="9"/>
    <n v="0"/>
    <n v="0"/>
    <x v="1"/>
    <x v="17"/>
    <n v="414"/>
    <s v="V45"/>
    <s v="V45"/>
    <n v="2.548264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3"/>
    <n v="34790094"/>
    <n v="3103164"/>
    <s v="AfricanAmerican"/>
    <x v="2"/>
    <x v="1"/>
    <x v="1"/>
    <s v="?"/>
    <x v="0"/>
    <n v="9"/>
    <s v="?"/>
    <x v="2"/>
    <n v="52"/>
    <x v="2"/>
    <n v="22"/>
    <n v="0"/>
    <n v="0"/>
    <x v="1"/>
    <x v="5"/>
    <n v="426"/>
    <n v="428"/>
    <n v="428"/>
    <n v="24.628183499999999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80"/>
    <n v="51883632"/>
    <n v="18790479"/>
    <s v="Caucasian"/>
    <x v="1"/>
    <x v="0"/>
    <x v="1"/>
    <s v="?"/>
    <x v="0"/>
    <n v="3"/>
    <s v="Emergency/Trauma"/>
    <x v="0"/>
    <n v="46"/>
    <x v="2"/>
    <n v="8"/>
    <n v="0"/>
    <n v="0"/>
    <x v="1"/>
    <x v="54"/>
    <n v="599"/>
    <n v="250.02"/>
    <n v="250.02"/>
    <n v="18.76019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7"/>
    <n v="84808308"/>
    <n v="91013391"/>
    <s v="Caucasian"/>
    <x v="1"/>
    <x v="0"/>
    <x v="0"/>
    <s v="?"/>
    <x v="0"/>
    <n v="3"/>
    <s v="InternalMedicine"/>
    <x v="5"/>
    <n v="46"/>
    <x v="2"/>
    <n v="16"/>
    <n v="0"/>
    <n v="0"/>
    <x v="1"/>
    <x v="76"/>
    <n v="428"/>
    <n v="250"/>
    <n v="250"/>
    <n v="78.427035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64"/>
    <n v="109646280"/>
    <n v="3139380"/>
    <s v="Caucasian"/>
    <x v="1"/>
    <x v="0"/>
    <x v="0"/>
    <s v="?"/>
    <x v="0"/>
    <n v="8"/>
    <s v="?"/>
    <x v="2"/>
    <n v="74"/>
    <x v="1"/>
    <n v="16"/>
    <n v="0"/>
    <n v="0"/>
    <x v="1"/>
    <x v="318"/>
    <n v="428"/>
    <n v="427"/>
    <n v="427"/>
    <n v="53.2630733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7"/>
    <n v="58627716"/>
    <n v="95515794"/>
    <s v="Caucasian"/>
    <x v="1"/>
    <x v="0"/>
    <x v="1"/>
    <s v="?"/>
    <x v="0"/>
    <n v="3"/>
    <s v="Cardiology"/>
    <x v="7"/>
    <n v="40"/>
    <x v="2"/>
    <n v="8"/>
    <n v="0"/>
    <n v="0"/>
    <x v="5"/>
    <x v="17"/>
    <n v="287"/>
    <n v="250.02"/>
    <n v="250.02"/>
    <n v="24.38006473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63"/>
    <n v="219705492"/>
    <n v="42705603"/>
    <s v="Caucasian"/>
    <x v="1"/>
    <x v="1"/>
    <x v="0"/>
    <s v="?"/>
    <x v="0"/>
    <n v="2"/>
    <s v="?"/>
    <x v="2"/>
    <n v="61"/>
    <x v="2"/>
    <n v="6"/>
    <n v="1"/>
    <n v="0"/>
    <x v="1"/>
    <x v="17"/>
    <n v="780"/>
    <n v="780"/>
    <n v="780"/>
    <n v="29.458422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1"/>
    <n v="160525284"/>
    <n v="61934022"/>
    <s v="Caucasian"/>
    <x v="1"/>
    <x v="0"/>
    <x v="4"/>
    <s v="?"/>
    <x v="0"/>
    <n v="7"/>
    <s v="Surgery-Vascular"/>
    <x v="23"/>
    <n v="35"/>
    <x v="1"/>
    <n v="28"/>
    <n v="0"/>
    <n v="0"/>
    <x v="3"/>
    <x v="109"/>
    <n v="250.7"/>
    <n v="276"/>
    <n v="276"/>
    <n v="56.10426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5"/>
    <n v="240451422"/>
    <n v="41358969"/>
    <s v="Caucasian"/>
    <x v="1"/>
    <x v="0"/>
    <x v="3"/>
    <s v="?"/>
    <x v="0"/>
    <n v="10"/>
    <s v="?"/>
    <x v="2"/>
    <n v="49"/>
    <x v="1"/>
    <n v="17"/>
    <n v="0"/>
    <n v="0"/>
    <x v="1"/>
    <x v="55"/>
    <n v="427"/>
    <n v="305"/>
    <n v="305"/>
    <n v="87.88238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87"/>
    <n v="272502144"/>
    <n v="69630624"/>
    <s v="Caucasian"/>
    <x v="1"/>
    <x v="0"/>
    <x v="2"/>
    <s v="?"/>
    <x v="0"/>
    <n v="1"/>
    <s v="Radiologist"/>
    <x v="14"/>
    <n v="9"/>
    <x v="4"/>
    <n v="10"/>
    <n v="0"/>
    <n v="0"/>
    <x v="1"/>
    <x v="38"/>
    <n v="401"/>
    <n v="272"/>
    <n v="272"/>
    <n v="40.98717581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1"/>
    <n v="251777652"/>
    <n v="100593900"/>
    <s v="Caucasian"/>
    <x v="1"/>
    <x v="1"/>
    <x v="1"/>
    <s v="?"/>
    <x v="0"/>
    <n v="1"/>
    <s v="Family/GeneralPractice"/>
    <x v="4"/>
    <n v="41"/>
    <x v="6"/>
    <n v="21"/>
    <n v="0"/>
    <n v="0"/>
    <x v="3"/>
    <x v="101"/>
    <n v="289"/>
    <n v="496"/>
    <n v="496"/>
    <n v="85.46350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0"/>
    <n v="35282946"/>
    <n v="1575558"/>
    <s v="Caucasian"/>
    <x v="1"/>
    <x v="1"/>
    <x v="8"/>
    <s v="?"/>
    <x v="0"/>
    <n v="4"/>
    <s v="Pediatrics-Endocrinology"/>
    <x v="21"/>
    <n v="52"/>
    <x v="2"/>
    <n v="5"/>
    <n v="0"/>
    <n v="0"/>
    <x v="1"/>
    <x v="81"/>
    <n v="112"/>
    <n v="34"/>
    <n v="34"/>
    <n v="0.6807349710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1"/>
    <n v="69530628"/>
    <n v="881010"/>
    <s v="Caucasian"/>
    <x v="1"/>
    <x v="1"/>
    <x v="4"/>
    <s v="?"/>
    <x v="0"/>
    <n v="6"/>
    <s v="Pulmonology"/>
    <x v="22"/>
    <n v="70"/>
    <x v="2"/>
    <n v="12"/>
    <n v="0"/>
    <n v="0"/>
    <x v="3"/>
    <x v="196"/>
    <n v="518"/>
    <n v="250.43"/>
    <n v="250.43"/>
    <n v="77.47120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0"/>
    <n v="150581532"/>
    <n v="29524122"/>
    <s v="Caucasian"/>
    <x v="1"/>
    <x v="1"/>
    <x v="3"/>
    <s v="?"/>
    <x v="0"/>
    <n v="5"/>
    <s v="InternalMedicine"/>
    <x v="5"/>
    <n v="51"/>
    <x v="2"/>
    <n v="11"/>
    <n v="0"/>
    <n v="0"/>
    <x v="1"/>
    <x v="8"/>
    <n v="250"/>
    <n v="402"/>
    <n v="402"/>
    <n v="66.20856621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7"/>
    <n v="68789058"/>
    <n v="112815873"/>
    <s v="Caucasian"/>
    <x v="1"/>
    <x v="0"/>
    <x v="6"/>
    <s v="?"/>
    <x v="0"/>
    <n v="1"/>
    <s v="InternalMedicine"/>
    <x v="5"/>
    <n v="51"/>
    <x v="2"/>
    <n v="9"/>
    <n v="0"/>
    <n v="0"/>
    <x v="1"/>
    <x v="6"/>
    <n v="295"/>
    <n v="411"/>
    <n v="411"/>
    <n v="90.74326553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68"/>
    <n v="127546440"/>
    <n v="36523143"/>
    <s v="Other"/>
    <x v="4"/>
    <x v="1"/>
    <x v="2"/>
    <s v="?"/>
    <x v="0"/>
    <n v="3"/>
    <s v="Family/GeneralPractice"/>
    <x v="4"/>
    <n v="27"/>
    <x v="0"/>
    <n v="6"/>
    <n v="0"/>
    <n v="0"/>
    <x v="1"/>
    <x v="115"/>
    <n v="250"/>
    <s v="V43"/>
    <s v="V43"/>
    <n v="66.81836228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17"/>
    <n v="91394622"/>
    <n v="24491178"/>
    <s v="Caucasian"/>
    <x v="1"/>
    <x v="0"/>
    <x v="4"/>
    <s v="?"/>
    <x v="0"/>
    <n v="2"/>
    <s v="Psychiatry"/>
    <x v="3"/>
    <n v="9"/>
    <x v="2"/>
    <n v="7"/>
    <n v="0"/>
    <n v="0"/>
    <x v="1"/>
    <x v="88"/>
    <n v="493"/>
    <n v="250"/>
    <n v="250"/>
    <n v="80.9893707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76"/>
    <n v="50407200"/>
    <n v="17096949"/>
    <s v="Caucasian"/>
    <x v="1"/>
    <x v="0"/>
    <x v="3"/>
    <s v="?"/>
    <x v="0"/>
    <n v="1"/>
    <s v="?"/>
    <x v="2"/>
    <n v="41"/>
    <x v="2"/>
    <n v="7"/>
    <n v="0"/>
    <n v="0"/>
    <x v="3"/>
    <x v="49"/>
    <n v="414"/>
    <s v="V45"/>
    <s v="V45"/>
    <n v="75.894934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00"/>
    <n v="202391592"/>
    <n v="28788570"/>
    <s v="Caucasian"/>
    <x v="1"/>
    <x v="0"/>
    <x v="4"/>
    <s v="?"/>
    <x v="0"/>
    <n v="3"/>
    <s v="Emergency/Trauma"/>
    <x v="0"/>
    <n v="41"/>
    <x v="2"/>
    <n v="10"/>
    <n v="0"/>
    <n v="0"/>
    <x v="1"/>
    <x v="18"/>
    <n v="682"/>
    <n v="785"/>
    <n v="785"/>
    <n v="16.2452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1"/>
    <n v="85659822"/>
    <n v="21422862"/>
    <s v="Caucasian"/>
    <x v="1"/>
    <x v="0"/>
    <x v="0"/>
    <s v="?"/>
    <x v="0"/>
    <n v="10"/>
    <s v="Family/GeneralPractice"/>
    <x v="4"/>
    <n v="68"/>
    <x v="4"/>
    <n v="41"/>
    <n v="0"/>
    <n v="0"/>
    <x v="1"/>
    <x v="5"/>
    <n v="428"/>
    <n v="427"/>
    <n v="427"/>
    <n v="86.94302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5"/>
    <n v="11295096"/>
    <n v="114185574"/>
    <s v="Caucasian"/>
    <x v="1"/>
    <x v="1"/>
    <x v="3"/>
    <s v="?"/>
    <x v="0"/>
    <n v="8"/>
    <s v="InternalMedicine"/>
    <x v="5"/>
    <n v="56"/>
    <x v="0"/>
    <n v="5"/>
    <n v="0"/>
    <n v="0"/>
    <x v="1"/>
    <x v="371"/>
    <n v="250.01"/>
    <s v="?"/>
    <s v="?"/>
    <n v="13.09346002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9"/>
    <n v="193442466"/>
    <n v="84723408"/>
    <s v="Caucasian"/>
    <x v="1"/>
    <x v="0"/>
    <x v="3"/>
    <s v="?"/>
    <x v="0"/>
    <n v="7"/>
    <s v="?"/>
    <x v="2"/>
    <n v="67"/>
    <x v="1"/>
    <n v="20"/>
    <n v="0"/>
    <n v="0"/>
    <x v="1"/>
    <x v="29"/>
    <n v="433"/>
    <n v="427"/>
    <n v="427"/>
    <n v="33.2107293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88"/>
    <n v="118310148"/>
    <n v="23804721"/>
    <s v="AfricanAmerican"/>
    <x v="2"/>
    <x v="0"/>
    <x v="1"/>
    <s v="?"/>
    <x v="0"/>
    <n v="2"/>
    <s v="InternalMedicine"/>
    <x v="5"/>
    <n v="45"/>
    <x v="2"/>
    <n v="16"/>
    <n v="0"/>
    <n v="0"/>
    <x v="1"/>
    <x v="29"/>
    <n v="780"/>
    <n v="428"/>
    <n v="428"/>
    <n v="29.8815827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89"/>
    <n v="200426748"/>
    <n v="93299553"/>
    <s v="AfricanAmerican"/>
    <x v="2"/>
    <x v="0"/>
    <x v="4"/>
    <s v="?"/>
    <x v="0"/>
    <n v="1"/>
    <s v="Emergency/Trauma"/>
    <x v="0"/>
    <n v="45"/>
    <x v="2"/>
    <n v="14"/>
    <n v="0"/>
    <n v="6"/>
    <x v="5"/>
    <x v="18"/>
    <n v="425"/>
    <n v="427"/>
    <n v="427"/>
    <n v="4.17553671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03"/>
    <n v="178187514"/>
    <n v="90649557"/>
    <s v="AfricanAmerican"/>
    <x v="2"/>
    <x v="1"/>
    <x v="1"/>
    <s v="?"/>
    <x v="0"/>
    <n v="3"/>
    <s v="Surgery-General"/>
    <x v="17"/>
    <n v="44"/>
    <x v="2"/>
    <n v="14"/>
    <n v="0"/>
    <n v="0"/>
    <x v="1"/>
    <x v="14"/>
    <n v="496"/>
    <n v="250"/>
    <n v="250"/>
    <n v="94.38180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9"/>
    <n v="104321406"/>
    <n v="49105377"/>
    <s v="Caucasian"/>
    <x v="1"/>
    <x v="0"/>
    <x v="0"/>
    <s v="?"/>
    <x v="0"/>
    <n v="1"/>
    <s v="InternalMedicine"/>
    <x v="5"/>
    <n v="35"/>
    <x v="3"/>
    <n v="7"/>
    <n v="0"/>
    <n v="0"/>
    <x v="1"/>
    <x v="5"/>
    <n v="414"/>
    <n v="250.6"/>
    <n v="250.6"/>
    <n v="85.795651530000001"/>
    <n v="4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10"/>
    <n v="147887550"/>
    <n v="76025079"/>
    <s v="Caucasian"/>
    <x v="1"/>
    <x v="0"/>
    <x v="4"/>
    <s v="?"/>
    <x v="0"/>
    <n v="10"/>
    <s v="?"/>
    <x v="2"/>
    <n v="43"/>
    <x v="1"/>
    <n v="28"/>
    <n v="1"/>
    <n v="1"/>
    <x v="4"/>
    <x v="38"/>
    <n v="682"/>
    <n v="250.02"/>
    <n v="250.02"/>
    <n v="78.415314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60"/>
    <n v="122502618"/>
    <n v="23275062"/>
    <s v="AfricanAmerican"/>
    <x v="2"/>
    <x v="0"/>
    <x v="5"/>
    <s v="?"/>
    <x v="0"/>
    <n v="6"/>
    <s v="Surgery-General"/>
    <x v="17"/>
    <n v="30"/>
    <x v="0"/>
    <n v="14"/>
    <n v="0"/>
    <n v="0"/>
    <x v="1"/>
    <x v="208"/>
    <n v="566"/>
    <n v="250"/>
    <n v="250"/>
    <n v="29.9140026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0"/>
    <n v="49683816"/>
    <n v="13377636"/>
    <s v="AfricanAmerican"/>
    <x v="2"/>
    <x v="0"/>
    <x v="2"/>
    <s v="?"/>
    <x v="0"/>
    <n v="9"/>
    <s v="?"/>
    <x v="2"/>
    <n v="44"/>
    <x v="0"/>
    <n v="12"/>
    <n v="1"/>
    <n v="0"/>
    <x v="0"/>
    <x v="34"/>
    <n v="585"/>
    <n v="536"/>
    <n v="536"/>
    <n v="19.7254081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981"/>
    <n v="237544746"/>
    <n v="65545380"/>
    <s v="Caucasian"/>
    <x v="1"/>
    <x v="0"/>
    <x v="2"/>
    <s v="?"/>
    <x v="0"/>
    <n v="3"/>
    <s v="?"/>
    <x v="2"/>
    <n v="43"/>
    <x v="2"/>
    <n v="19"/>
    <n v="0"/>
    <n v="0"/>
    <x v="1"/>
    <x v="56"/>
    <n v="305"/>
    <n v="427"/>
    <n v="427"/>
    <n v="56.648058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3"/>
    <n v="29908092"/>
    <n v="109150443"/>
    <s v="Caucasian"/>
    <x v="1"/>
    <x v="1"/>
    <x v="0"/>
    <s v="?"/>
    <x v="0"/>
    <n v="3"/>
    <s v="InternalMedicine"/>
    <x v="5"/>
    <n v="72"/>
    <x v="2"/>
    <n v="13"/>
    <n v="0"/>
    <n v="0"/>
    <x v="1"/>
    <x v="5"/>
    <n v="486"/>
    <n v="427"/>
    <n v="427"/>
    <n v="87.640830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5"/>
    <n v="237840474"/>
    <n v="42410070"/>
    <s v="Caucasian"/>
    <x v="1"/>
    <x v="1"/>
    <x v="0"/>
    <s v="?"/>
    <x v="0"/>
    <n v="4"/>
    <s v="Surgery-Vascular"/>
    <x v="23"/>
    <n v="36"/>
    <x v="0"/>
    <n v="33"/>
    <n v="1"/>
    <n v="0"/>
    <x v="3"/>
    <x v="122"/>
    <n v="707"/>
    <n v="707"/>
    <n v="707"/>
    <n v="77.575811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90"/>
    <n v="102328152"/>
    <n v="18378819"/>
    <s v="Caucasian"/>
    <x v="1"/>
    <x v="1"/>
    <x v="3"/>
    <s v="?"/>
    <x v="0"/>
    <n v="7"/>
    <s v="InternalMedicine"/>
    <x v="5"/>
    <n v="30"/>
    <x v="2"/>
    <n v="16"/>
    <n v="0"/>
    <n v="0"/>
    <x v="1"/>
    <x v="20"/>
    <n v="707"/>
    <n v="584"/>
    <n v="584"/>
    <n v="70.79178002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21"/>
    <n v="194673858"/>
    <n v="60187401"/>
    <s v="AfricanAmerican"/>
    <x v="2"/>
    <x v="1"/>
    <x v="2"/>
    <s v="?"/>
    <x v="0"/>
    <n v="4"/>
    <s v="Orthopedics"/>
    <x v="10"/>
    <n v="28"/>
    <x v="0"/>
    <n v="22"/>
    <n v="0"/>
    <n v="0"/>
    <x v="1"/>
    <x v="37"/>
    <n v="710"/>
    <n v="285"/>
    <n v="285"/>
    <n v="43.8602207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09"/>
    <n v="102832206"/>
    <n v="6303546"/>
    <s v="AfricanAmerican"/>
    <x v="2"/>
    <x v="1"/>
    <x v="1"/>
    <s v="?"/>
    <x v="0"/>
    <n v="7"/>
    <s v="Surgery-General"/>
    <x v="17"/>
    <n v="34"/>
    <x v="0"/>
    <n v="23"/>
    <n v="0"/>
    <n v="0"/>
    <x v="4"/>
    <x v="269"/>
    <n v="250"/>
    <n v="401"/>
    <n v="401"/>
    <n v="54.9776435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9"/>
    <n v="131105688"/>
    <n v="80323470"/>
    <s v="Caucasian"/>
    <x v="1"/>
    <x v="1"/>
    <x v="1"/>
    <s v="?"/>
    <x v="0"/>
    <n v="12"/>
    <s v="Gastroenterology"/>
    <x v="12"/>
    <n v="65"/>
    <x v="6"/>
    <n v="27"/>
    <n v="0"/>
    <n v="0"/>
    <x v="1"/>
    <x v="48"/>
    <n v="567"/>
    <n v="276"/>
    <n v="276"/>
    <n v="41.19074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29"/>
    <n v="59222154"/>
    <n v="3969180"/>
    <s v="Caucasian"/>
    <x v="1"/>
    <x v="1"/>
    <x v="3"/>
    <s v="?"/>
    <x v="0"/>
    <n v="1"/>
    <s v="Otolaryngology"/>
    <x v="34"/>
    <n v="1"/>
    <x v="0"/>
    <n v="4"/>
    <n v="0"/>
    <n v="0"/>
    <x v="1"/>
    <x v="253"/>
    <n v="250"/>
    <s v="?"/>
    <s v="?"/>
    <n v="38.319096930000001"/>
    <n v="2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3"/>
    <n v="158502546"/>
    <n v="106455645"/>
    <s v="AfricanAmerican"/>
    <x v="2"/>
    <x v="1"/>
    <x v="2"/>
    <s v="?"/>
    <x v="0"/>
    <n v="2"/>
    <s v="Family/GeneralPractice"/>
    <x v="4"/>
    <n v="1"/>
    <x v="2"/>
    <n v="9"/>
    <n v="0"/>
    <n v="3"/>
    <x v="3"/>
    <x v="46"/>
    <n v="276"/>
    <n v="250"/>
    <n v="250"/>
    <n v="21.0068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61"/>
    <n v="60056346"/>
    <n v="87317316"/>
    <s v="AfricanAmerican"/>
    <x v="2"/>
    <x v="0"/>
    <x v="2"/>
    <s v="?"/>
    <x v="0"/>
    <n v="2"/>
    <s v="?"/>
    <x v="2"/>
    <n v="73"/>
    <x v="1"/>
    <n v="15"/>
    <n v="0"/>
    <n v="0"/>
    <x v="4"/>
    <x v="87"/>
    <n v="414"/>
    <n v="401"/>
    <n v="401"/>
    <n v="41.0522512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"/>
    <n v="25275282"/>
    <n v="3557070"/>
    <s v="Caucasian"/>
    <x v="1"/>
    <x v="1"/>
    <x v="5"/>
    <s v="?"/>
    <x v="0"/>
    <n v="3"/>
    <s v="ObstetricsandGynecology"/>
    <x v="6"/>
    <n v="52"/>
    <x v="2"/>
    <n v="10"/>
    <n v="0"/>
    <n v="0"/>
    <x v="1"/>
    <x v="79"/>
    <n v="648"/>
    <n v="647"/>
    <n v="647"/>
    <n v="61.2427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3"/>
    <n v="78563190"/>
    <n v="11110140"/>
    <s v="Caucasian"/>
    <x v="1"/>
    <x v="0"/>
    <x v="0"/>
    <s v="?"/>
    <x v="0"/>
    <n v="6"/>
    <s v="?"/>
    <x v="2"/>
    <n v="25"/>
    <x v="2"/>
    <n v="17"/>
    <n v="0"/>
    <n v="0"/>
    <x v="1"/>
    <x v="17"/>
    <n v="427"/>
    <n v="203"/>
    <n v="203"/>
    <n v="22.6515911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2"/>
    <n v="81848472"/>
    <n v="5475744"/>
    <s v="Caucasian"/>
    <x v="1"/>
    <x v="1"/>
    <x v="4"/>
    <s v="?"/>
    <x v="0"/>
    <n v="1"/>
    <s v="?"/>
    <x v="2"/>
    <n v="42"/>
    <x v="3"/>
    <n v="12"/>
    <n v="0"/>
    <n v="0"/>
    <x v="1"/>
    <x v="56"/>
    <n v="427"/>
    <n v="250"/>
    <n v="250"/>
    <n v="28.4321164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6"/>
    <n v="378378590"/>
    <n v="7959330"/>
    <s v="AfricanAmerican"/>
    <x v="2"/>
    <x v="0"/>
    <x v="1"/>
    <s v="[50-75)"/>
    <x v="3"/>
    <n v="5"/>
    <s v="Family/GeneralPractice"/>
    <x v="4"/>
    <n v="78"/>
    <x v="2"/>
    <n v="22"/>
    <n v="3"/>
    <n v="0"/>
    <x v="3"/>
    <x v="69"/>
    <n v="250.2"/>
    <s v="V58"/>
    <s v="V58"/>
    <n v="14.007692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1"/>
    <n v="255061458"/>
    <n v="100041714"/>
    <s v="AfricanAmerican"/>
    <x v="2"/>
    <x v="1"/>
    <x v="1"/>
    <s v="?"/>
    <x v="0"/>
    <n v="2"/>
    <s v="?"/>
    <x v="2"/>
    <n v="38"/>
    <x v="0"/>
    <n v="9"/>
    <n v="0"/>
    <n v="2"/>
    <x v="5"/>
    <x v="18"/>
    <n v="276"/>
    <n v="585"/>
    <n v="585"/>
    <n v="44.4785125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56"/>
    <n v="180564540"/>
    <n v="57959928"/>
    <s v="Caucasian"/>
    <x v="1"/>
    <x v="0"/>
    <x v="3"/>
    <s v="?"/>
    <x v="0"/>
    <n v="5"/>
    <s v="?"/>
    <x v="2"/>
    <n v="46"/>
    <x v="2"/>
    <n v="23"/>
    <n v="0"/>
    <n v="0"/>
    <x v="5"/>
    <x v="33"/>
    <n v="202"/>
    <n v="482"/>
    <n v="482"/>
    <n v="35.8340872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08"/>
    <n v="165892704"/>
    <n v="100677726"/>
    <s v="AfricanAmerican"/>
    <x v="2"/>
    <x v="1"/>
    <x v="3"/>
    <s v="?"/>
    <x v="0"/>
    <n v="7"/>
    <s v="?"/>
    <x v="2"/>
    <n v="77"/>
    <x v="2"/>
    <n v="17"/>
    <n v="0"/>
    <n v="0"/>
    <x v="3"/>
    <x v="16"/>
    <n v="707"/>
    <n v="707"/>
    <n v="707"/>
    <n v="5.7813686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03"/>
    <n v="118722462"/>
    <n v="66595860"/>
    <s v="Caucasian"/>
    <x v="1"/>
    <x v="1"/>
    <x v="0"/>
    <s v="?"/>
    <x v="0"/>
    <n v="3"/>
    <s v="InternalMedicine"/>
    <x v="5"/>
    <n v="56"/>
    <x v="2"/>
    <n v="11"/>
    <n v="0"/>
    <n v="0"/>
    <x v="5"/>
    <x v="7"/>
    <n v="496"/>
    <n v="250.6"/>
    <n v="250.6"/>
    <n v="56.60151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76"/>
    <n v="274985490"/>
    <n v="73854639"/>
    <s v="Caucasian"/>
    <x v="1"/>
    <x v="0"/>
    <x v="1"/>
    <s v="?"/>
    <x v="0"/>
    <n v="1"/>
    <s v="?"/>
    <x v="2"/>
    <n v="5"/>
    <x v="2"/>
    <n v="9"/>
    <n v="0"/>
    <n v="0"/>
    <x v="1"/>
    <x v="87"/>
    <n v="276"/>
    <n v="492"/>
    <n v="492"/>
    <n v="86.6456109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64"/>
    <n v="129065520"/>
    <n v="23313303"/>
    <s v="AfricanAmerican"/>
    <x v="2"/>
    <x v="1"/>
    <x v="2"/>
    <s v="?"/>
    <x v="0"/>
    <n v="3"/>
    <s v="Nephrology"/>
    <x v="1"/>
    <n v="35"/>
    <x v="1"/>
    <n v="19"/>
    <n v="0"/>
    <n v="2"/>
    <x v="4"/>
    <x v="74"/>
    <n v="403"/>
    <n v="780"/>
    <n v="780"/>
    <n v="21.589977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87"/>
    <n v="178360896"/>
    <n v="24260283"/>
    <s v="Caucasian"/>
    <x v="1"/>
    <x v="1"/>
    <x v="1"/>
    <s v="?"/>
    <x v="0"/>
    <n v="4"/>
    <s v="InternalMedicine"/>
    <x v="5"/>
    <n v="40"/>
    <x v="3"/>
    <n v="26"/>
    <n v="0"/>
    <n v="1"/>
    <x v="5"/>
    <x v="29"/>
    <n v="276"/>
    <n v="584"/>
    <n v="584"/>
    <n v="18.491756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0"/>
    <n v="431954432"/>
    <n v="38189610"/>
    <s v="AfricanAmerican"/>
    <x v="2"/>
    <x v="0"/>
    <x v="4"/>
    <s v="?"/>
    <x v="0"/>
    <n v="2"/>
    <s v="?"/>
    <x v="2"/>
    <n v="2"/>
    <x v="2"/>
    <n v="12"/>
    <n v="0"/>
    <n v="9"/>
    <x v="1"/>
    <x v="49"/>
    <n v="535"/>
    <n v="250.8"/>
    <n v="250.8"/>
    <n v="31.54089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46"/>
    <n v="149130594"/>
    <n v="84402333"/>
    <s v="Caucasian"/>
    <x v="1"/>
    <x v="1"/>
    <x v="1"/>
    <s v="?"/>
    <x v="0"/>
    <n v="2"/>
    <s v="?"/>
    <x v="2"/>
    <n v="12"/>
    <x v="2"/>
    <n v="12"/>
    <n v="0"/>
    <n v="0"/>
    <x v="1"/>
    <x v="16"/>
    <n v="496"/>
    <n v="276"/>
    <n v="276"/>
    <n v="34.65797955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52"/>
    <n v="74991540"/>
    <n v="761823"/>
    <s v="AfricanAmerican"/>
    <x v="2"/>
    <x v="0"/>
    <x v="3"/>
    <s v="?"/>
    <x v="0"/>
    <n v="4"/>
    <s v="Psychiatry"/>
    <x v="3"/>
    <n v="34"/>
    <x v="2"/>
    <n v="13"/>
    <n v="0"/>
    <n v="0"/>
    <x v="1"/>
    <x v="221"/>
    <n v="293"/>
    <s v="V45"/>
    <s v="V45"/>
    <n v="99.01225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96"/>
    <n v="176915868"/>
    <n v="85276773"/>
    <s v="Caucasian"/>
    <x v="1"/>
    <x v="0"/>
    <x v="0"/>
    <s v="?"/>
    <x v="0"/>
    <n v="3"/>
    <s v="?"/>
    <x v="2"/>
    <n v="41"/>
    <x v="2"/>
    <n v="8"/>
    <n v="0"/>
    <n v="0"/>
    <x v="5"/>
    <x v="17"/>
    <n v="427"/>
    <n v="250.4"/>
    <n v="250.4"/>
    <n v="21.0996185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5"/>
    <n v="36370146"/>
    <n v="18328716"/>
    <s v="?"/>
    <x v="3"/>
    <x v="0"/>
    <x v="2"/>
    <s v="?"/>
    <x v="0"/>
    <n v="1"/>
    <s v="Urology"/>
    <x v="13"/>
    <n v="20"/>
    <x v="0"/>
    <n v="9"/>
    <n v="0"/>
    <n v="0"/>
    <x v="3"/>
    <x v="372"/>
    <n v="496"/>
    <n v="788"/>
    <n v="788"/>
    <n v="25.3342670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35"/>
    <n v="171286404"/>
    <n v="80029386"/>
    <s v="AfricanAmerican"/>
    <x v="2"/>
    <x v="1"/>
    <x v="2"/>
    <s v="?"/>
    <x v="0"/>
    <n v="2"/>
    <s v="?"/>
    <x v="2"/>
    <n v="63"/>
    <x v="2"/>
    <n v="17"/>
    <n v="0"/>
    <n v="0"/>
    <x v="0"/>
    <x v="17"/>
    <n v="425"/>
    <n v="203"/>
    <n v="203"/>
    <n v="6.75610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4"/>
    <n v="182508132"/>
    <n v="43599501"/>
    <s v="Caucasian"/>
    <x v="1"/>
    <x v="1"/>
    <x v="0"/>
    <s v="?"/>
    <x v="0"/>
    <n v="8"/>
    <s v="?"/>
    <x v="2"/>
    <n v="60"/>
    <x v="2"/>
    <n v="19"/>
    <n v="0"/>
    <n v="0"/>
    <x v="5"/>
    <x v="66"/>
    <n v="311"/>
    <s v="V61"/>
    <s v="V61"/>
    <n v="82.94015043000000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698"/>
    <n v="153892470"/>
    <n v="27629370"/>
    <s v="Caucasian"/>
    <x v="1"/>
    <x v="0"/>
    <x v="0"/>
    <s v="?"/>
    <x v="0"/>
    <n v="1"/>
    <s v="?"/>
    <x v="2"/>
    <n v="24"/>
    <x v="0"/>
    <n v="8"/>
    <n v="0"/>
    <n v="0"/>
    <x v="1"/>
    <x v="21"/>
    <n v="185"/>
    <n v="250"/>
    <n v="250"/>
    <n v="59.1885381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57"/>
    <n v="243919506"/>
    <n v="109574901"/>
    <s v="Caucasian"/>
    <x v="1"/>
    <x v="1"/>
    <x v="3"/>
    <s v="?"/>
    <x v="0"/>
    <n v="3"/>
    <s v="Emergency/Trauma"/>
    <x v="0"/>
    <n v="46"/>
    <x v="4"/>
    <n v="13"/>
    <n v="0"/>
    <n v="0"/>
    <x v="1"/>
    <x v="103"/>
    <n v="280"/>
    <n v="535"/>
    <n v="535"/>
    <n v="33.566030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8"/>
    <n v="33095286"/>
    <n v="1800288"/>
    <s v="AfricanAmerican"/>
    <x v="2"/>
    <x v="1"/>
    <x v="1"/>
    <s v="?"/>
    <x v="0"/>
    <n v="3"/>
    <s v="?"/>
    <x v="2"/>
    <n v="56"/>
    <x v="2"/>
    <n v="11"/>
    <n v="0"/>
    <n v="0"/>
    <x v="5"/>
    <x v="31"/>
    <n v="437"/>
    <n v="438"/>
    <n v="438"/>
    <n v="7.4448777230000003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85"/>
    <n v="210645096"/>
    <n v="36528300"/>
    <s v="Caucasian"/>
    <x v="1"/>
    <x v="0"/>
    <x v="3"/>
    <s v="?"/>
    <x v="0"/>
    <n v="1"/>
    <s v="?"/>
    <x v="2"/>
    <n v="11"/>
    <x v="4"/>
    <n v="14"/>
    <n v="1"/>
    <n v="0"/>
    <x v="1"/>
    <x v="6"/>
    <n v="250"/>
    <n v="401"/>
    <n v="401"/>
    <n v="31.27701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7"/>
    <n v="209419710"/>
    <n v="49197393"/>
    <s v="Caucasian"/>
    <x v="1"/>
    <x v="1"/>
    <x v="2"/>
    <s v="?"/>
    <x v="0"/>
    <n v="1"/>
    <s v="Gastroenterology"/>
    <x v="12"/>
    <n v="26"/>
    <x v="6"/>
    <n v="12"/>
    <n v="0"/>
    <n v="0"/>
    <x v="3"/>
    <x v="6"/>
    <n v="250"/>
    <n v="401"/>
    <n v="401"/>
    <n v="54.754721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52"/>
    <n v="371481692"/>
    <n v="31708791"/>
    <s v="Caucasian"/>
    <x v="1"/>
    <x v="0"/>
    <x v="2"/>
    <s v="?"/>
    <x v="0"/>
    <n v="1"/>
    <s v="InternalMedicine"/>
    <x v="5"/>
    <n v="9"/>
    <x v="6"/>
    <n v="9"/>
    <n v="1"/>
    <n v="0"/>
    <x v="4"/>
    <x v="6"/>
    <n v="443"/>
    <n v="250"/>
    <n v="250"/>
    <n v="67.78228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76"/>
    <n v="296079728"/>
    <n v="20859732"/>
    <s v="Caucasian"/>
    <x v="1"/>
    <x v="1"/>
    <x v="3"/>
    <s v="?"/>
    <x v="0"/>
    <n v="4"/>
    <s v="?"/>
    <x v="2"/>
    <n v="65"/>
    <x v="3"/>
    <n v="11"/>
    <n v="0"/>
    <n v="0"/>
    <x v="1"/>
    <x v="103"/>
    <n v="280"/>
    <n v="414"/>
    <n v="414"/>
    <n v="55.456761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8"/>
    <n v="233224980"/>
    <n v="92747142"/>
    <s v="Caucasian"/>
    <x v="1"/>
    <x v="1"/>
    <x v="3"/>
    <s v="?"/>
    <x v="0"/>
    <n v="7"/>
    <s v="?"/>
    <x v="2"/>
    <n v="63"/>
    <x v="6"/>
    <n v="33"/>
    <n v="0"/>
    <n v="0"/>
    <x v="3"/>
    <x v="68"/>
    <n v="428"/>
    <n v="425"/>
    <n v="425"/>
    <n v="67.386632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6"/>
    <n v="24175158"/>
    <n v="114256278"/>
    <s v="Caucasian"/>
    <x v="1"/>
    <x v="0"/>
    <x v="5"/>
    <s v="?"/>
    <x v="0"/>
    <n v="14"/>
    <s v="?"/>
    <x v="2"/>
    <n v="59"/>
    <x v="5"/>
    <n v="35"/>
    <n v="1"/>
    <n v="0"/>
    <x v="3"/>
    <x v="30"/>
    <n v="197"/>
    <n v="512"/>
    <n v="512"/>
    <n v="40.71462111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33"/>
    <n v="17583750"/>
    <n v="1060596"/>
    <s v="Caucasian"/>
    <x v="1"/>
    <x v="1"/>
    <x v="1"/>
    <s v="?"/>
    <x v="0"/>
    <n v="6"/>
    <s v="Cardiology"/>
    <x v="7"/>
    <n v="67"/>
    <x v="1"/>
    <n v="9"/>
    <n v="0"/>
    <n v="0"/>
    <x v="1"/>
    <x v="62"/>
    <n v="428"/>
    <n v="250"/>
    <n v="250"/>
    <n v="95.94185077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79"/>
    <n v="227398206"/>
    <n v="5580450"/>
    <s v="?"/>
    <x v="3"/>
    <x v="1"/>
    <x v="1"/>
    <s v="?"/>
    <x v="0"/>
    <n v="3"/>
    <s v="?"/>
    <x v="2"/>
    <n v="47"/>
    <x v="4"/>
    <n v="26"/>
    <n v="0"/>
    <n v="0"/>
    <x v="1"/>
    <x v="6"/>
    <n v="411"/>
    <n v="493"/>
    <n v="493"/>
    <n v="28.41228853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12"/>
    <n v="221600754"/>
    <n v="84950370"/>
    <s v="Caucasian"/>
    <x v="1"/>
    <x v="0"/>
    <x v="3"/>
    <s v="?"/>
    <x v="0"/>
    <n v="3"/>
    <s v="?"/>
    <x v="2"/>
    <n v="37"/>
    <x v="0"/>
    <n v="15"/>
    <n v="2"/>
    <n v="0"/>
    <x v="1"/>
    <x v="8"/>
    <n v="428"/>
    <n v="585"/>
    <n v="585"/>
    <n v="52.64932033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43"/>
    <n v="88187790"/>
    <n v="19679805"/>
    <s v="AfricanAmerican"/>
    <x v="2"/>
    <x v="1"/>
    <x v="3"/>
    <s v="?"/>
    <x v="0"/>
    <n v="7"/>
    <s v="Surgery-Neuro"/>
    <x v="25"/>
    <n v="34"/>
    <x v="2"/>
    <n v="11"/>
    <n v="0"/>
    <n v="0"/>
    <x v="3"/>
    <x v="222"/>
    <n v="780"/>
    <n v="250.03"/>
    <n v="250.03"/>
    <n v="5.8498837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0"/>
    <n v="150399522"/>
    <n v="38552679"/>
    <s v="Other"/>
    <x v="4"/>
    <x v="1"/>
    <x v="1"/>
    <s v="?"/>
    <x v="0"/>
    <n v="5"/>
    <s v="Emergency/Trauma"/>
    <x v="0"/>
    <n v="26"/>
    <x v="3"/>
    <n v="1"/>
    <n v="0"/>
    <n v="0"/>
    <x v="1"/>
    <x v="29"/>
    <n v="401"/>
    <n v="250"/>
    <n v="250"/>
    <n v="66.1361528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7"/>
    <n v="94560444"/>
    <n v="132129"/>
    <s v="?"/>
    <x v="3"/>
    <x v="0"/>
    <x v="3"/>
    <s v="?"/>
    <x v="0"/>
    <n v="2"/>
    <s v="Surgery-General"/>
    <x v="17"/>
    <n v="14"/>
    <x v="3"/>
    <n v="9"/>
    <n v="0"/>
    <n v="0"/>
    <x v="1"/>
    <x v="101"/>
    <n v="250"/>
    <n v="401"/>
    <n v="401"/>
    <n v="24.13279586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41"/>
    <n v="179114214"/>
    <n v="90864558"/>
    <s v="Caucasian"/>
    <x v="1"/>
    <x v="1"/>
    <x v="4"/>
    <s v="?"/>
    <x v="0"/>
    <n v="10"/>
    <s v="Surgery-General"/>
    <x v="17"/>
    <n v="67"/>
    <x v="0"/>
    <n v="27"/>
    <n v="0"/>
    <n v="1"/>
    <x v="4"/>
    <x v="68"/>
    <n v="427"/>
    <n v="491"/>
    <n v="491"/>
    <n v="89.81564858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71"/>
    <n v="43723674"/>
    <n v="3094443"/>
    <s v="Caucasian"/>
    <x v="1"/>
    <x v="0"/>
    <x v="3"/>
    <s v="?"/>
    <x v="0"/>
    <n v="6"/>
    <s v="Emergency/Trauma"/>
    <x v="0"/>
    <n v="44"/>
    <x v="2"/>
    <n v="7"/>
    <n v="0"/>
    <n v="0"/>
    <x v="1"/>
    <x v="29"/>
    <n v="401"/>
    <n v="305"/>
    <n v="305"/>
    <n v="33.068035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38"/>
    <n v="71701902"/>
    <n v="23525784"/>
    <s v="AfricanAmerican"/>
    <x v="2"/>
    <x v="1"/>
    <x v="7"/>
    <s v="?"/>
    <x v="0"/>
    <n v="4"/>
    <s v="?"/>
    <x v="2"/>
    <n v="23"/>
    <x v="0"/>
    <n v="16"/>
    <n v="0"/>
    <n v="3"/>
    <x v="1"/>
    <x v="54"/>
    <n v="428"/>
    <n v="276"/>
    <n v="276"/>
    <n v="34.73160253000000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10"/>
    <n v="57377526"/>
    <n v="18651699"/>
    <s v="Caucasian"/>
    <x v="1"/>
    <x v="1"/>
    <x v="2"/>
    <s v="?"/>
    <x v="0"/>
    <n v="7"/>
    <s v="?"/>
    <x v="2"/>
    <n v="51"/>
    <x v="2"/>
    <n v="11"/>
    <n v="0"/>
    <n v="0"/>
    <x v="3"/>
    <x v="111"/>
    <n v="250"/>
    <n v="311"/>
    <n v="311"/>
    <n v="64.150486150000006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28"/>
    <n v="131808420"/>
    <n v="66057948"/>
    <s v="Caucasian"/>
    <x v="1"/>
    <x v="0"/>
    <x v="2"/>
    <s v="?"/>
    <x v="0"/>
    <n v="7"/>
    <s v="Nephrology"/>
    <x v="1"/>
    <n v="1"/>
    <x v="3"/>
    <n v="12"/>
    <n v="0"/>
    <n v="0"/>
    <x v="1"/>
    <x v="186"/>
    <n v="403"/>
    <n v="428"/>
    <n v="428"/>
    <n v="59.74463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18"/>
    <n v="176104440"/>
    <n v="114193908"/>
    <s v="AfricanAmerican"/>
    <x v="2"/>
    <x v="0"/>
    <x v="3"/>
    <s v="?"/>
    <x v="0"/>
    <n v="2"/>
    <s v="?"/>
    <x v="2"/>
    <n v="57"/>
    <x v="2"/>
    <n v="8"/>
    <n v="0"/>
    <n v="0"/>
    <x v="1"/>
    <x v="60"/>
    <n v="599"/>
    <n v="719"/>
    <n v="719"/>
    <n v="31.65229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23"/>
    <n v="401991242"/>
    <n v="141423710"/>
    <s v="Caucasian"/>
    <x v="1"/>
    <x v="1"/>
    <x v="6"/>
    <s v="?"/>
    <x v="0"/>
    <n v="6"/>
    <s v="?"/>
    <x v="2"/>
    <n v="57"/>
    <x v="2"/>
    <n v="15"/>
    <n v="0"/>
    <n v="0"/>
    <x v="1"/>
    <x v="169"/>
    <n v="644"/>
    <n v="655"/>
    <n v="655"/>
    <n v="15.71533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95"/>
    <n v="178963518"/>
    <n v="24888510"/>
    <s v="Caucasian"/>
    <x v="1"/>
    <x v="1"/>
    <x v="1"/>
    <s v="?"/>
    <x v="0"/>
    <n v="7"/>
    <s v="Oncology"/>
    <x v="8"/>
    <n v="38"/>
    <x v="0"/>
    <n v="21"/>
    <n v="2"/>
    <n v="0"/>
    <x v="1"/>
    <x v="132"/>
    <n v="284"/>
    <n v="154"/>
    <n v="154"/>
    <n v="1.3117242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6"/>
    <n v="357928718"/>
    <n v="49788765"/>
    <s v="Caucasian"/>
    <x v="1"/>
    <x v="0"/>
    <x v="3"/>
    <s v="?"/>
    <x v="0"/>
    <n v="1"/>
    <s v="?"/>
    <x v="2"/>
    <n v="9"/>
    <x v="2"/>
    <n v="5"/>
    <n v="0"/>
    <n v="0"/>
    <x v="3"/>
    <x v="8"/>
    <n v="592"/>
    <n v="591"/>
    <n v="591"/>
    <n v="6.87234520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2"/>
    <n v="51363732"/>
    <n v="100876527"/>
    <s v="AfricanAmerican"/>
    <x v="2"/>
    <x v="0"/>
    <x v="2"/>
    <s v="?"/>
    <x v="0"/>
    <n v="9"/>
    <s v="?"/>
    <x v="2"/>
    <n v="59"/>
    <x v="4"/>
    <n v="24"/>
    <n v="0"/>
    <n v="0"/>
    <x v="5"/>
    <x v="8"/>
    <n v="428"/>
    <n v="397"/>
    <n v="397"/>
    <n v="42.175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169"/>
    <n v="255735036"/>
    <n v="93168828"/>
    <s v="Caucasian"/>
    <x v="1"/>
    <x v="1"/>
    <x v="1"/>
    <s v="?"/>
    <x v="0"/>
    <n v="4"/>
    <s v="Emergency/Trauma"/>
    <x v="0"/>
    <n v="54"/>
    <x v="3"/>
    <n v="13"/>
    <n v="0"/>
    <n v="0"/>
    <x v="3"/>
    <x v="6"/>
    <n v="250.6"/>
    <s v="V45"/>
    <s v="V45"/>
    <n v="32.3768418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3"/>
    <n v="29584212"/>
    <n v="107164260"/>
    <s v="Caucasian"/>
    <x v="1"/>
    <x v="1"/>
    <x v="0"/>
    <s v="?"/>
    <x v="0"/>
    <n v="9"/>
    <s v="Surgery-General"/>
    <x v="17"/>
    <n v="35"/>
    <x v="0"/>
    <n v="26"/>
    <n v="0"/>
    <n v="0"/>
    <x v="1"/>
    <x v="168"/>
    <n v="707"/>
    <n v="414"/>
    <n v="414"/>
    <n v="72.67782169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25"/>
    <n v="257154702"/>
    <n v="49413213"/>
    <s v="Caucasian"/>
    <x v="1"/>
    <x v="1"/>
    <x v="4"/>
    <s v="?"/>
    <x v="0"/>
    <n v="1"/>
    <s v="?"/>
    <x v="2"/>
    <n v="45"/>
    <x v="0"/>
    <n v="8"/>
    <n v="0"/>
    <n v="0"/>
    <x v="1"/>
    <x v="367"/>
    <n v="70"/>
    <n v="305"/>
    <n v="305"/>
    <n v="69.82497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83"/>
    <n v="158222094"/>
    <n v="56586042"/>
    <s v="Caucasian"/>
    <x v="1"/>
    <x v="1"/>
    <x v="1"/>
    <s v="?"/>
    <x v="0"/>
    <n v="5"/>
    <s v="Emergency/Trauma"/>
    <x v="0"/>
    <n v="35"/>
    <x v="0"/>
    <n v="28"/>
    <n v="0"/>
    <n v="0"/>
    <x v="1"/>
    <x v="16"/>
    <n v="707"/>
    <n v="681"/>
    <n v="681"/>
    <n v="62.306838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67"/>
    <n v="211629270"/>
    <n v="31216482"/>
    <s v="Caucasian"/>
    <x v="1"/>
    <x v="1"/>
    <x v="2"/>
    <s v="?"/>
    <x v="0"/>
    <n v="11"/>
    <s v="Emergency/Trauma"/>
    <x v="0"/>
    <n v="52"/>
    <x v="2"/>
    <n v="22"/>
    <n v="0"/>
    <n v="2"/>
    <x v="1"/>
    <x v="14"/>
    <n v="493"/>
    <n v="250"/>
    <n v="250"/>
    <n v="37.28392722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262"/>
    <n v="158193606"/>
    <n v="78277257"/>
    <s v="Caucasian"/>
    <x v="1"/>
    <x v="1"/>
    <x v="0"/>
    <s v="?"/>
    <x v="0"/>
    <n v="4"/>
    <s v="Family/GeneralPractice"/>
    <x v="4"/>
    <n v="43"/>
    <x v="2"/>
    <n v="6"/>
    <n v="0"/>
    <n v="0"/>
    <x v="1"/>
    <x v="373"/>
    <n v="599"/>
    <n v="599"/>
    <n v="599"/>
    <n v="86.2878629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77"/>
    <n v="423763664"/>
    <n v="183531200"/>
    <s v="Hispanic"/>
    <x v="0"/>
    <x v="0"/>
    <x v="6"/>
    <s v="?"/>
    <x v="0"/>
    <n v="3"/>
    <s v="?"/>
    <x v="2"/>
    <n v="45"/>
    <x v="0"/>
    <n v="12"/>
    <n v="0"/>
    <n v="0"/>
    <x v="5"/>
    <x v="115"/>
    <n v="272"/>
    <n v="272"/>
    <n v="272"/>
    <n v="93.151919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4"/>
    <n v="21475356"/>
    <n v="27832761"/>
    <s v="Hispanic"/>
    <x v="0"/>
    <x v="1"/>
    <x v="4"/>
    <s v="?"/>
    <x v="0"/>
    <n v="10"/>
    <s v="InternalMedicine"/>
    <x v="5"/>
    <n v="85"/>
    <x v="2"/>
    <n v="18"/>
    <n v="0"/>
    <n v="0"/>
    <x v="3"/>
    <x v="102"/>
    <n v="571"/>
    <n v="303"/>
    <n v="303"/>
    <n v="58.2422187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2"/>
    <n v="32665800"/>
    <n v="83757861"/>
    <s v="?"/>
    <x v="3"/>
    <x v="1"/>
    <x v="0"/>
    <s v="?"/>
    <x v="0"/>
    <n v="1"/>
    <s v="InternalMedicine"/>
    <x v="5"/>
    <n v="58"/>
    <x v="2"/>
    <n v="8"/>
    <n v="0"/>
    <n v="0"/>
    <x v="1"/>
    <x v="21"/>
    <n v="428"/>
    <n v="276"/>
    <n v="276"/>
    <n v="21.34674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"/>
    <n v="33574146"/>
    <n v="69635637"/>
    <s v="Caucasian"/>
    <x v="1"/>
    <x v="1"/>
    <x v="3"/>
    <s v="?"/>
    <x v="0"/>
    <n v="11"/>
    <s v="InternalMedicine"/>
    <x v="5"/>
    <n v="52"/>
    <x v="2"/>
    <n v="26"/>
    <n v="1"/>
    <n v="0"/>
    <x v="5"/>
    <x v="187"/>
    <n v="427"/>
    <n v="428"/>
    <n v="428"/>
    <n v="90.949903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0"/>
    <n v="137509302"/>
    <n v="79903503"/>
    <s v="Caucasian"/>
    <x v="1"/>
    <x v="1"/>
    <x v="1"/>
    <s v="?"/>
    <x v="0"/>
    <n v="6"/>
    <s v="InternalMedicine"/>
    <x v="5"/>
    <n v="32"/>
    <x v="2"/>
    <n v="8"/>
    <n v="0"/>
    <n v="0"/>
    <x v="1"/>
    <x v="69"/>
    <n v="276"/>
    <n v="276"/>
    <n v="276"/>
    <n v="64.58921478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70"/>
    <n v="313725608"/>
    <n v="68469129"/>
    <s v="Caucasian"/>
    <x v="1"/>
    <x v="0"/>
    <x v="4"/>
    <s v="?"/>
    <x v="0"/>
    <n v="2"/>
    <s v="?"/>
    <x v="2"/>
    <n v="35"/>
    <x v="2"/>
    <n v="10"/>
    <n v="0"/>
    <n v="0"/>
    <x v="3"/>
    <x v="82"/>
    <s v="V62"/>
    <n v="250"/>
    <n v="250"/>
    <n v="0.776477312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97"/>
    <n v="255069240"/>
    <n v="68362857"/>
    <s v="Caucasian"/>
    <x v="1"/>
    <x v="0"/>
    <x v="3"/>
    <s v="?"/>
    <x v="0"/>
    <n v="4"/>
    <s v="?"/>
    <x v="2"/>
    <n v="71"/>
    <x v="2"/>
    <n v="15"/>
    <n v="0"/>
    <n v="0"/>
    <x v="1"/>
    <x v="69"/>
    <n v="250.22"/>
    <n v="577"/>
    <n v="577"/>
    <n v="24.257617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50"/>
    <n v="292167786"/>
    <n v="39704400"/>
    <s v="AfricanAmerican"/>
    <x v="2"/>
    <x v="0"/>
    <x v="4"/>
    <s v="?"/>
    <x v="0"/>
    <n v="2"/>
    <s v="?"/>
    <x v="2"/>
    <n v="82"/>
    <x v="0"/>
    <n v="16"/>
    <n v="0"/>
    <n v="0"/>
    <x v="1"/>
    <x v="69"/>
    <n v="42"/>
    <n v="518"/>
    <n v="518"/>
    <n v="25.7592221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44"/>
    <n v="281683308"/>
    <n v="78971220"/>
    <s v="Caucasian"/>
    <x v="1"/>
    <x v="0"/>
    <x v="2"/>
    <s v="?"/>
    <x v="0"/>
    <n v="11"/>
    <s v="Surgery-Vascular"/>
    <x v="23"/>
    <n v="68"/>
    <x v="6"/>
    <n v="32"/>
    <n v="0"/>
    <n v="0"/>
    <x v="4"/>
    <x v="287"/>
    <n v="511"/>
    <n v="250"/>
    <n v="250"/>
    <n v="48.6614825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72"/>
    <n v="99536844"/>
    <n v="23942709"/>
    <s v="AfricanAmerican"/>
    <x v="2"/>
    <x v="0"/>
    <x v="7"/>
    <s v="?"/>
    <x v="0"/>
    <n v="1"/>
    <s v="Nephrology"/>
    <x v="1"/>
    <n v="29"/>
    <x v="3"/>
    <n v="14"/>
    <n v="0"/>
    <n v="0"/>
    <x v="1"/>
    <x v="47"/>
    <n v="403"/>
    <n v="797"/>
    <n v="797"/>
    <n v="41.731671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44"/>
    <n v="146019054"/>
    <n v="114899769"/>
    <s v="AfricanAmerican"/>
    <x v="2"/>
    <x v="1"/>
    <x v="2"/>
    <s v="?"/>
    <x v="0"/>
    <n v="3"/>
    <s v="?"/>
    <x v="2"/>
    <n v="21"/>
    <x v="0"/>
    <n v="7"/>
    <n v="0"/>
    <n v="0"/>
    <x v="1"/>
    <x v="2"/>
    <n v="250"/>
    <s v="V58"/>
    <s v="V58"/>
    <n v="49.2619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10"/>
    <n v="180033234"/>
    <n v="93621960"/>
    <s v="AfricanAmerican"/>
    <x v="2"/>
    <x v="1"/>
    <x v="2"/>
    <s v="?"/>
    <x v="0"/>
    <n v="2"/>
    <s v="Emergency/Trauma"/>
    <x v="0"/>
    <n v="46"/>
    <x v="1"/>
    <n v="12"/>
    <n v="0"/>
    <n v="0"/>
    <x v="1"/>
    <x v="63"/>
    <n v="401"/>
    <n v="250"/>
    <n v="250"/>
    <n v="45.09742973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66"/>
    <n v="195708018"/>
    <n v="27811503"/>
    <s v="Caucasian"/>
    <x v="1"/>
    <x v="1"/>
    <x v="1"/>
    <s v="?"/>
    <x v="0"/>
    <n v="2"/>
    <s v="Emergency/Trauma"/>
    <x v="0"/>
    <n v="61"/>
    <x v="1"/>
    <n v="21"/>
    <n v="0"/>
    <n v="0"/>
    <x v="1"/>
    <x v="16"/>
    <n v="410"/>
    <n v="276"/>
    <n v="276"/>
    <n v="3.290798334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0"/>
    <n v="121600110"/>
    <n v="16556049"/>
    <s v="Caucasian"/>
    <x v="1"/>
    <x v="0"/>
    <x v="3"/>
    <s v="[75-100)"/>
    <x v="2"/>
    <n v="9"/>
    <s v="Surgery-General"/>
    <x v="17"/>
    <n v="70"/>
    <x v="0"/>
    <n v="23"/>
    <n v="2"/>
    <n v="1"/>
    <x v="0"/>
    <x v="109"/>
    <s v="E878"/>
    <n v="440"/>
    <n v="440"/>
    <n v="1.811625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71"/>
    <n v="55521360"/>
    <n v="77988789"/>
    <s v="Caucasian"/>
    <x v="1"/>
    <x v="1"/>
    <x v="2"/>
    <s v="?"/>
    <x v="0"/>
    <n v="4"/>
    <s v="Orthopedics-Reconstructive"/>
    <x v="16"/>
    <n v="51"/>
    <x v="2"/>
    <n v="20"/>
    <n v="0"/>
    <n v="0"/>
    <x v="4"/>
    <x v="55"/>
    <n v="719"/>
    <n v="997"/>
    <n v="997"/>
    <n v="51.922706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91"/>
    <n v="222263280"/>
    <n v="108774252"/>
    <s v="Caucasian"/>
    <x v="1"/>
    <x v="1"/>
    <x v="0"/>
    <s v="?"/>
    <x v="0"/>
    <n v="4"/>
    <s v="Emergency/Trauma"/>
    <x v="0"/>
    <n v="71"/>
    <x v="2"/>
    <n v="18"/>
    <n v="0"/>
    <n v="0"/>
    <x v="1"/>
    <x v="14"/>
    <n v="38"/>
    <n v="995"/>
    <n v="995"/>
    <n v="82.1856041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8"/>
    <n v="193959864"/>
    <n v="95799861"/>
    <s v="Caucasian"/>
    <x v="1"/>
    <x v="1"/>
    <x v="1"/>
    <s v="?"/>
    <x v="0"/>
    <n v="2"/>
    <s v="Family/GeneralPractice"/>
    <x v="4"/>
    <n v="49"/>
    <x v="2"/>
    <n v="19"/>
    <n v="0"/>
    <n v="0"/>
    <x v="1"/>
    <x v="206"/>
    <n v="681"/>
    <n v="250"/>
    <n v="250"/>
    <n v="18.98980714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"/>
    <n v="11123502"/>
    <n v="884952"/>
    <s v="Caucasian"/>
    <x v="1"/>
    <x v="1"/>
    <x v="2"/>
    <s v="?"/>
    <x v="0"/>
    <n v="4"/>
    <s v="Surgery-General"/>
    <x v="17"/>
    <n v="31"/>
    <x v="1"/>
    <n v="13"/>
    <n v="0"/>
    <n v="0"/>
    <x v="5"/>
    <x v="158"/>
    <n v="614"/>
    <n v="555"/>
    <n v="555"/>
    <n v="62.924113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24"/>
    <n v="132430248"/>
    <n v="38069514"/>
    <s v="Caucasian"/>
    <x v="1"/>
    <x v="0"/>
    <x v="3"/>
    <s v="?"/>
    <x v="0"/>
    <n v="3"/>
    <s v="?"/>
    <x v="2"/>
    <n v="28"/>
    <x v="0"/>
    <n v="18"/>
    <n v="0"/>
    <n v="0"/>
    <x v="1"/>
    <x v="19"/>
    <n v="578"/>
    <n v="564"/>
    <n v="564"/>
    <n v="70.585697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75"/>
    <n v="442629026"/>
    <n v="126525875"/>
    <s v="Caucasian"/>
    <x v="1"/>
    <x v="1"/>
    <x v="3"/>
    <s v="?"/>
    <x v="0"/>
    <n v="6"/>
    <s v="Orthopedics"/>
    <x v="10"/>
    <n v="38"/>
    <x v="1"/>
    <n v="18"/>
    <n v="0"/>
    <n v="0"/>
    <x v="1"/>
    <x v="47"/>
    <n v="820"/>
    <n v="733"/>
    <n v="733"/>
    <n v="40.597376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8"/>
    <n v="413177330"/>
    <n v="51783039"/>
    <s v="Caucasian"/>
    <x v="1"/>
    <x v="1"/>
    <x v="0"/>
    <s v="?"/>
    <x v="0"/>
    <n v="4"/>
    <s v="Emergency/Trauma"/>
    <x v="0"/>
    <n v="61"/>
    <x v="0"/>
    <n v="17"/>
    <n v="0"/>
    <n v="0"/>
    <x v="1"/>
    <x v="86"/>
    <n v="453"/>
    <n v="250"/>
    <n v="250"/>
    <n v="8.6390738200000001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648"/>
    <n v="290077692"/>
    <n v="41282604"/>
    <s v="Caucasian"/>
    <x v="1"/>
    <x v="0"/>
    <x v="0"/>
    <s v="?"/>
    <x v="0"/>
    <n v="3"/>
    <s v="?"/>
    <x v="2"/>
    <n v="47"/>
    <x v="2"/>
    <n v="13"/>
    <n v="0"/>
    <n v="0"/>
    <x v="1"/>
    <x v="241"/>
    <n v="403"/>
    <n v="585"/>
    <n v="585"/>
    <n v="53.52185991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26"/>
    <n v="111776256"/>
    <n v="914184"/>
    <s v="?"/>
    <x v="3"/>
    <x v="0"/>
    <x v="1"/>
    <s v="?"/>
    <x v="0"/>
    <n v="2"/>
    <s v="InternalMedicine"/>
    <x v="5"/>
    <n v="44"/>
    <x v="2"/>
    <n v="10"/>
    <n v="0"/>
    <n v="0"/>
    <x v="1"/>
    <x v="17"/>
    <n v="427"/>
    <n v="496"/>
    <n v="496"/>
    <n v="66.25270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18"/>
    <n v="146840934"/>
    <n v="52520760"/>
    <s v="AfricanAmerican"/>
    <x v="2"/>
    <x v="1"/>
    <x v="0"/>
    <s v="?"/>
    <x v="0"/>
    <n v="2"/>
    <s v="?"/>
    <x v="2"/>
    <n v="9"/>
    <x v="2"/>
    <n v="8"/>
    <n v="0"/>
    <n v="0"/>
    <x v="1"/>
    <x v="91"/>
    <n v="276"/>
    <n v="401"/>
    <n v="401"/>
    <n v="49.720776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60"/>
    <n v="134484072"/>
    <n v="97325991"/>
    <s v="Caucasian"/>
    <x v="1"/>
    <x v="0"/>
    <x v="0"/>
    <s v="?"/>
    <x v="0"/>
    <n v="2"/>
    <s v="?"/>
    <x v="2"/>
    <n v="21"/>
    <x v="1"/>
    <n v="7"/>
    <n v="0"/>
    <n v="0"/>
    <x v="1"/>
    <x v="48"/>
    <n v="455"/>
    <s v="V12"/>
    <s v="V12"/>
    <n v="33.37073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60"/>
    <n v="60522846"/>
    <n v="3649482"/>
    <s v="Caucasian"/>
    <x v="1"/>
    <x v="1"/>
    <x v="5"/>
    <s v="?"/>
    <x v="0"/>
    <n v="4"/>
    <s v="InternalMedicine"/>
    <x v="5"/>
    <n v="58"/>
    <x v="0"/>
    <n v="15"/>
    <n v="0"/>
    <n v="0"/>
    <x v="3"/>
    <x v="53"/>
    <n v="276"/>
    <n v="566"/>
    <n v="566"/>
    <n v="55.47117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4"/>
    <n v="75808452"/>
    <n v="62524395"/>
    <s v="Caucasian"/>
    <x v="1"/>
    <x v="1"/>
    <x v="4"/>
    <s v="?"/>
    <x v="0"/>
    <n v="10"/>
    <s v="InternalMedicine"/>
    <x v="5"/>
    <n v="59"/>
    <x v="0"/>
    <n v="15"/>
    <n v="1"/>
    <n v="0"/>
    <x v="1"/>
    <x v="68"/>
    <n v="493"/>
    <n v="682"/>
    <n v="682"/>
    <n v="47.2218250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4"/>
    <n v="256328058"/>
    <n v="86059512"/>
    <s v="Caucasian"/>
    <x v="1"/>
    <x v="1"/>
    <x v="4"/>
    <s v="?"/>
    <x v="0"/>
    <n v="6"/>
    <s v="?"/>
    <x v="2"/>
    <n v="56"/>
    <x v="2"/>
    <n v="17"/>
    <n v="0"/>
    <n v="0"/>
    <x v="1"/>
    <x v="82"/>
    <n v="303"/>
    <n v="304"/>
    <n v="304"/>
    <n v="38.1753271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13"/>
    <n v="295400330"/>
    <n v="58148298"/>
    <s v="Caucasian"/>
    <x v="1"/>
    <x v="1"/>
    <x v="6"/>
    <s v="?"/>
    <x v="0"/>
    <n v="3"/>
    <s v="?"/>
    <x v="2"/>
    <n v="55"/>
    <x v="1"/>
    <n v="20"/>
    <n v="2"/>
    <n v="0"/>
    <x v="3"/>
    <x v="171"/>
    <n v="648"/>
    <n v="250.12"/>
    <n v="250.12"/>
    <n v="43.5085687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4"/>
    <n v="79278570"/>
    <n v="132705"/>
    <s v="Caucasian"/>
    <x v="1"/>
    <x v="0"/>
    <x v="0"/>
    <s v="?"/>
    <x v="0"/>
    <n v="3"/>
    <s v="Orthopedics"/>
    <x v="10"/>
    <n v="20"/>
    <x v="1"/>
    <n v="26"/>
    <n v="0"/>
    <n v="0"/>
    <x v="1"/>
    <x v="47"/>
    <n v="414"/>
    <s v="V45"/>
    <s v="V45"/>
    <n v="17.857927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05"/>
    <n v="53643132"/>
    <n v="23871159"/>
    <s v="Caucasian"/>
    <x v="1"/>
    <x v="1"/>
    <x v="3"/>
    <s v="?"/>
    <x v="0"/>
    <n v="3"/>
    <s v="?"/>
    <x v="2"/>
    <n v="19"/>
    <x v="2"/>
    <n v="23"/>
    <n v="0"/>
    <n v="2"/>
    <x v="5"/>
    <x v="14"/>
    <n v="491"/>
    <n v="276"/>
    <n v="276"/>
    <n v="47.26703270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92"/>
    <n v="44992428"/>
    <n v="19389843"/>
    <s v="Caucasian"/>
    <x v="1"/>
    <x v="0"/>
    <x v="1"/>
    <s v="?"/>
    <x v="0"/>
    <n v="8"/>
    <s v="Orthopedics"/>
    <x v="10"/>
    <n v="19"/>
    <x v="1"/>
    <n v="21"/>
    <n v="0"/>
    <n v="0"/>
    <x v="1"/>
    <x v="37"/>
    <n v="998"/>
    <n v="202"/>
    <n v="202"/>
    <n v="66.4521797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8"/>
    <n v="40315608"/>
    <n v="6728796"/>
    <s v="Caucasian"/>
    <x v="1"/>
    <x v="1"/>
    <x v="3"/>
    <s v="?"/>
    <x v="0"/>
    <n v="2"/>
    <s v="Cardiology"/>
    <x v="7"/>
    <n v="37"/>
    <x v="0"/>
    <n v="11"/>
    <n v="0"/>
    <n v="0"/>
    <x v="1"/>
    <x v="8"/>
    <n v="250"/>
    <n v="401"/>
    <n v="401"/>
    <n v="33.7464614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1"/>
    <n v="116512326"/>
    <n v="39756375"/>
    <s v="Caucasian"/>
    <x v="1"/>
    <x v="0"/>
    <x v="1"/>
    <s v="?"/>
    <x v="0"/>
    <n v="1"/>
    <s v="Cardiology"/>
    <x v="7"/>
    <n v="55"/>
    <x v="0"/>
    <n v="32"/>
    <n v="1"/>
    <n v="0"/>
    <x v="1"/>
    <x v="84"/>
    <n v="414"/>
    <n v="401"/>
    <n v="401"/>
    <n v="31.4838034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27"/>
    <n v="125313648"/>
    <n v="70076214"/>
    <s v="Caucasian"/>
    <x v="1"/>
    <x v="1"/>
    <x v="3"/>
    <s v="?"/>
    <x v="0"/>
    <n v="2"/>
    <s v="?"/>
    <x v="2"/>
    <n v="66"/>
    <x v="1"/>
    <n v="11"/>
    <n v="0"/>
    <n v="0"/>
    <x v="1"/>
    <x v="256"/>
    <n v="242"/>
    <n v="276"/>
    <n v="276"/>
    <n v="19.27527363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55"/>
    <n v="96878238"/>
    <n v="17637327"/>
    <s v="Caucasian"/>
    <x v="1"/>
    <x v="0"/>
    <x v="6"/>
    <s v="?"/>
    <x v="0"/>
    <n v="6"/>
    <s v="Cardiology"/>
    <x v="7"/>
    <n v="67"/>
    <x v="3"/>
    <n v="10"/>
    <n v="0"/>
    <n v="0"/>
    <x v="1"/>
    <x v="86"/>
    <n v="453"/>
    <n v="278"/>
    <n v="278"/>
    <n v="98.96739363999999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73"/>
    <n v="107183928"/>
    <n v="11266290"/>
    <s v="Caucasian"/>
    <x v="1"/>
    <x v="1"/>
    <x v="3"/>
    <s v="?"/>
    <x v="0"/>
    <n v="5"/>
    <s v="Orthopedics-Reconstructive"/>
    <x v="16"/>
    <n v="12"/>
    <x v="2"/>
    <n v="10"/>
    <n v="0"/>
    <n v="0"/>
    <x v="1"/>
    <x v="37"/>
    <n v="999"/>
    <n v="250"/>
    <n v="250"/>
    <n v="77.9842908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37"/>
    <n v="67428642"/>
    <n v="16649433"/>
    <s v="Caucasian"/>
    <x v="1"/>
    <x v="1"/>
    <x v="3"/>
    <s v="?"/>
    <x v="0"/>
    <n v="1"/>
    <s v="InternalMedicine"/>
    <x v="5"/>
    <n v="31"/>
    <x v="2"/>
    <n v="17"/>
    <n v="0"/>
    <n v="0"/>
    <x v="3"/>
    <x v="19"/>
    <n v="515"/>
    <n v="428"/>
    <n v="428"/>
    <n v="69.49743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54"/>
    <n v="261432588"/>
    <n v="35576577"/>
    <s v="Caucasian"/>
    <x v="1"/>
    <x v="1"/>
    <x v="4"/>
    <s v="?"/>
    <x v="0"/>
    <n v="1"/>
    <s v="?"/>
    <x v="2"/>
    <n v="12"/>
    <x v="6"/>
    <n v="16"/>
    <n v="0"/>
    <n v="0"/>
    <x v="1"/>
    <x v="6"/>
    <n v="250.92"/>
    <s v="V58"/>
    <s v="V58"/>
    <n v="10.63591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84"/>
    <n v="195071328"/>
    <n v="93833721"/>
    <s v="Caucasian"/>
    <x v="1"/>
    <x v="1"/>
    <x v="3"/>
    <s v="[50-75)"/>
    <x v="3"/>
    <n v="1"/>
    <s v="?"/>
    <x v="2"/>
    <n v="32"/>
    <x v="5"/>
    <n v="13"/>
    <n v="0"/>
    <n v="1"/>
    <x v="4"/>
    <x v="38"/>
    <n v="403"/>
    <n v="585"/>
    <n v="585"/>
    <n v="14.4401532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2"/>
    <n v="401486450"/>
    <n v="160288682"/>
    <s v="Caucasian"/>
    <x v="1"/>
    <x v="1"/>
    <x v="7"/>
    <s v="?"/>
    <x v="0"/>
    <n v="5"/>
    <s v="?"/>
    <x v="2"/>
    <n v="59"/>
    <x v="2"/>
    <n v="24"/>
    <n v="0"/>
    <n v="0"/>
    <x v="1"/>
    <x v="14"/>
    <n v="428"/>
    <n v="427"/>
    <n v="427"/>
    <n v="69.855316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82"/>
    <n v="101001378"/>
    <n v="2994750"/>
    <s v="AfricanAmerican"/>
    <x v="2"/>
    <x v="1"/>
    <x v="1"/>
    <s v="?"/>
    <x v="0"/>
    <n v="4"/>
    <s v="Family/GeneralPractice"/>
    <x v="4"/>
    <n v="54"/>
    <x v="2"/>
    <n v="10"/>
    <n v="0"/>
    <n v="0"/>
    <x v="1"/>
    <x v="16"/>
    <n v="414"/>
    <n v="403"/>
    <n v="403"/>
    <n v="20.605274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4"/>
    <n v="156674322"/>
    <n v="23590440"/>
    <s v="AfricanAmerican"/>
    <x v="2"/>
    <x v="1"/>
    <x v="3"/>
    <s v="?"/>
    <x v="0"/>
    <n v="7"/>
    <s v="Nephrology"/>
    <x v="1"/>
    <n v="38"/>
    <x v="1"/>
    <n v="22"/>
    <n v="1"/>
    <n v="2"/>
    <x v="5"/>
    <x v="34"/>
    <n v="403"/>
    <n v="537"/>
    <n v="537"/>
    <n v="68.983590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7"/>
    <n v="25470864"/>
    <n v="17423532"/>
    <s v="Caucasian"/>
    <x v="1"/>
    <x v="0"/>
    <x v="6"/>
    <s v="?"/>
    <x v="0"/>
    <n v="2"/>
    <s v="?"/>
    <x v="2"/>
    <n v="45"/>
    <x v="2"/>
    <n v="9"/>
    <n v="0"/>
    <n v="0"/>
    <x v="1"/>
    <x v="6"/>
    <n v="250.03"/>
    <n v="411"/>
    <n v="411"/>
    <n v="6.269518333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43"/>
    <n v="186647130"/>
    <n v="59591718"/>
    <s v="Caucasian"/>
    <x v="1"/>
    <x v="1"/>
    <x v="3"/>
    <s v="?"/>
    <x v="0"/>
    <n v="2"/>
    <s v="Orthopedics"/>
    <x v="10"/>
    <n v="35"/>
    <x v="0"/>
    <n v="9"/>
    <n v="0"/>
    <n v="0"/>
    <x v="1"/>
    <x v="211"/>
    <n v="401"/>
    <n v="250"/>
    <n v="250"/>
    <n v="20.4351763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05"/>
    <n v="200107824"/>
    <n v="39838023"/>
    <s v="Caucasian"/>
    <x v="1"/>
    <x v="1"/>
    <x v="0"/>
    <s v="?"/>
    <x v="0"/>
    <n v="5"/>
    <s v="Emergency/Trauma"/>
    <x v="0"/>
    <n v="58"/>
    <x v="2"/>
    <n v="12"/>
    <n v="0"/>
    <n v="0"/>
    <x v="5"/>
    <x v="76"/>
    <n v="428"/>
    <n v="414"/>
    <n v="414"/>
    <n v="92.4037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33"/>
    <n v="166118556"/>
    <n v="71862327"/>
    <s v="Caucasian"/>
    <x v="1"/>
    <x v="1"/>
    <x v="3"/>
    <s v="?"/>
    <x v="0"/>
    <n v="9"/>
    <s v="Oncology"/>
    <x v="8"/>
    <n v="54"/>
    <x v="0"/>
    <n v="14"/>
    <n v="0"/>
    <n v="1"/>
    <x v="5"/>
    <x v="207"/>
    <n v="197"/>
    <n v="198"/>
    <n v="198"/>
    <n v="89.103993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14"/>
    <n v="173465298"/>
    <n v="103033269"/>
    <s v="Caucasian"/>
    <x v="1"/>
    <x v="1"/>
    <x v="1"/>
    <s v="?"/>
    <x v="0"/>
    <n v="6"/>
    <s v="Emergency/Trauma"/>
    <x v="0"/>
    <n v="47"/>
    <x v="0"/>
    <n v="8"/>
    <n v="0"/>
    <n v="0"/>
    <x v="1"/>
    <x v="94"/>
    <n v="496"/>
    <n v="457"/>
    <n v="457"/>
    <n v="97.0714487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12"/>
    <n v="264992646"/>
    <n v="103087485"/>
    <s v="Caucasian"/>
    <x v="1"/>
    <x v="1"/>
    <x v="7"/>
    <s v="?"/>
    <x v="0"/>
    <n v="3"/>
    <s v="Family/GeneralPractice"/>
    <x v="4"/>
    <n v="1"/>
    <x v="1"/>
    <n v="11"/>
    <n v="0"/>
    <n v="0"/>
    <x v="1"/>
    <x v="374"/>
    <n v="250"/>
    <s v="V45"/>
    <s v="V45"/>
    <n v="54.76904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"/>
    <n v="9631146"/>
    <n v="37157850"/>
    <s v="AfricanAmerican"/>
    <x v="2"/>
    <x v="0"/>
    <x v="6"/>
    <s v="?"/>
    <x v="0"/>
    <n v="2"/>
    <s v="InternalMedicine"/>
    <x v="5"/>
    <n v="41"/>
    <x v="2"/>
    <n v="8"/>
    <n v="0"/>
    <n v="0"/>
    <x v="1"/>
    <x v="56"/>
    <n v="250"/>
    <n v="401"/>
    <n v="401"/>
    <n v="32.87361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59"/>
    <n v="276081048"/>
    <n v="87477525"/>
    <s v="Caucasian"/>
    <x v="1"/>
    <x v="1"/>
    <x v="4"/>
    <s v="?"/>
    <x v="0"/>
    <n v="6"/>
    <s v="?"/>
    <x v="2"/>
    <n v="57"/>
    <x v="1"/>
    <n v="18"/>
    <n v="1"/>
    <n v="0"/>
    <x v="1"/>
    <x v="20"/>
    <n v="250"/>
    <n v="401"/>
    <n v="401"/>
    <n v="12.95885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7"/>
    <n v="39842670"/>
    <n v="60341058"/>
    <s v="Caucasian"/>
    <x v="1"/>
    <x v="0"/>
    <x v="3"/>
    <s v="[100-125)"/>
    <x v="7"/>
    <n v="13"/>
    <s v="InternalMedicine"/>
    <x v="5"/>
    <n v="63"/>
    <x v="0"/>
    <n v="12"/>
    <n v="1"/>
    <n v="0"/>
    <x v="1"/>
    <x v="16"/>
    <n v="707"/>
    <n v="427"/>
    <n v="427"/>
    <n v="30.798716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17"/>
    <n v="139951626"/>
    <n v="69759432"/>
    <s v="Caucasian"/>
    <x v="1"/>
    <x v="0"/>
    <x v="2"/>
    <s v="?"/>
    <x v="0"/>
    <n v="2"/>
    <s v="?"/>
    <x v="2"/>
    <n v="21"/>
    <x v="2"/>
    <n v="8"/>
    <n v="0"/>
    <n v="0"/>
    <x v="1"/>
    <x v="172"/>
    <n v="250"/>
    <s v="V15"/>
    <s v="V15"/>
    <n v="10.46994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4"/>
    <n v="66889050"/>
    <n v="2622897"/>
    <s v="Caucasian"/>
    <x v="1"/>
    <x v="0"/>
    <x v="9"/>
    <s v="?"/>
    <x v="0"/>
    <n v="1"/>
    <s v="Pediatrics"/>
    <x v="18"/>
    <n v="37"/>
    <x v="0"/>
    <n v="8"/>
    <n v="0"/>
    <n v="0"/>
    <x v="1"/>
    <x v="375"/>
    <n v="250.01"/>
    <s v="V18"/>
    <s v="V18"/>
    <n v="52.4301171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61"/>
    <n v="287583666"/>
    <n v="33448194"/>
    <s v="Caucasian"/>
    <x v="1"/>
    <x v="1"/>
    <x v="1"/>
    <s v="?"/>
    <x v="0"/>
    <n v="4"/>
    <s v="InternalMedicine"/>
    <x v="5"/>
    <n v="53"/>
    <x v="3"/>
    <n v="7"/>
    <n v="0"/>
    <n v="0"/>
    <x v="1"/>
    <x v="209"/>
    <n v="576"/>
    <n v="782"/>
    <n v="782"/>
    <n v="81.771929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88"/>
    <n v="131056866"/>
    <n v="112636503"/>
    <s v="Caucasian"/>
    <x v="1"/>
    <x v="1"/>
    <x v="6"/>
    <s v="?"/>
    <x v="0"/>
    <n v="5"/>
    <s v="?"/>
    <x v="2"/>
    <n v="58"/>
    <x v="2"/>
    <n v="23"/>
    <n v="0"/>
    <n v="0"/>
    <x v="1"/>
    <x v="307"/>
    <n v="70"/>
    <n v="458"/>
    <n v="458"/>
    <n v="84.2031814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0"/>
    <n v="277822290"/>
    <n v="41615244"/>
    <s v="Caucasian"/>
    <x v="1"/>
    <x v="1"/>
    <x v="0"/>
    <s v="?"/>
    <x v="0"/>
    <n v="14"/>
    <s v="?"/>
    <x v="2"/>
    <n v="54"/>
    <x v="2"/>
    <n v="15"/>
    <n v="0"/>
    <n v="0"/>
    <x v="1"/>
    <x v="36"/>
    <n v="438"/>
    <n v="410"/>
    <n v="410"/>
    <n v="43.55437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8"/>
    <n v="30842946"/>
    <n v="62530920"/>
    <s v="Caucasian"/>
    <x v="1"/>
    <x v="0"/>
    <x v="3"/>
    <s v="?"/>
    <x v="0"/>
    <n v="9"/>
    <s v="InternalMedicine"/>
    <x v="5"/>
    <n v="53"/>
    <x v="0"/>
    <n v="15"/>
    <n v="0"/>
    <n v="0"/>
    <x v="3"/>
    <x v="71"/>
    <n v="437"/>
    <n v="428"/>
    <n v="428"/>
    <n v="83.8224625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03"/>
    <n v="68395464"/>
    <n v="40570731"/>
    <s v="Caucasian"/>
    <x v="1"/>
    <x v="0"/>
    <x v="3"/>
    <s v="?"/>
    <x v="0"/>
    <n v="3"/>
    <s v="InternalMedicine"/>
    <x v="5"/>
    <n v="70"/>
    <x v="0"/>
    <n v="13"/>
    <n v="0"/>
    <n v="0"/>
    <x v="1"/>
    <x v="48"/>
    <n v="250.52"/>
    <n v="250.42"/>
    <n v="250.42"/>
    <n v="92.71826135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93"/>
    <n v="247381494"/>
    <n v="46322586"/>
    <s v="Caucasian"/>
    <x v="1"/>
    <x v="1"/>
    <x v="2"/>
    <s v="?"/>
    <x v="0"/>
    <n v="2"/>
    <s v="?"/>
    <x v="2"/>
    <n v="1"/>
    <x v="3"/>
    <n v="16"/>
    <n v="0"/>
    <n v="0"/>
    <x v="1"/>
    <x v="127"/>
    <n v="492"/>
    <n v="585"/>
    <n v="585"/>
    <n v="69.48070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65"/>
    <n v="55836270"/>
    <n v="18971145"/>
    <s v="AfricanAmerican"/>
    <x v="2"/>
    <x v="1"/>
    <x v="3"/>
    <s v="?"/>
    <x v="0"/>
    <n v="4"/>
    <s v="InternalMedicine"/>
    <x v="5"/>
    <n v="80"/>
    <x v="1"/>
    <n v="11"/>
    <n v="0"/>
    <n v="0"/>
    <x v="1"/>
    <x v="281"/>
    <n v="282"/>
    <n v="275"/>
    <n v="275"/>
    <n v="47.67178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92"/>
    <n v="275458698"/>
    <n v="104682474"/>
    <s v="Caucasian"/>
    <x v="1"/>
    <x v="1"/>
    <x v="7"/>
    <s v="?"/>
    <x v="0"/>
    <n v="2"/>
    <s v="?"/>
    <x v="2"/>
    <n v="51"/>
    <x v="2"/>
    <n v="10"/>
    <n v="0"/>
    <n v="3"/>
    <x v="1"/>
    <x v="165"/>
    <n v="584"/>
    <n v="276"/>
    <n v="276"/>
    <n v="12.5020287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9"/>
    <n v="36571524"/>
    <n v="37863"/>
    <s v="Caucasian"/>
    <x v="1"/>
    <x v="1"/>
    <x v="3"/>
    <s v="?"/>
    <x v="0"/>
    <n v="9"/>
    <s v="InternalMedicine"/>
    <x v="5"/>
    <n v="75"/>
    <x v="5"/>
    <n v="32"/>
    <n v="0"/>
    <n v="0"/>
    <x v="1"/>
    <x v="123"/>
    <n v="280"/>
    <n v="411"/>
    <n v="411"/>
    <n v="76.3684727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35"/>
    <n v="107328594"/>
    <n v="89113635"/>
    <s v="Caucasian"/>
    <x v="1"/>
    <x v="1"/>
    <x v="4"/>
    <s v="?"/>
    <x v="0"/>
    <n v="2"/>
    <s v="Family/GeneralPractice"/>
    <x v="4"/>
    <n v="21"/>
    <x v="3"/>
    <n v="14"/>
    <n v="0"/>
    <n v="0"/>
    <x v="1"/>
    <x v="376"/>
    <n v="250.01"/>
    <n v="610"/>
    <n v="610"/>
    <n v="30.83337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6"/>
    <n v="148585944"/>
    <n v="63348705"/>
    <s v="AfricanAmerican"/>
    <x v="2"/>
    <x v="1"/>
    <x v="3"/>
    <s v="?"/>
    <x v="0"/>
    <n v="8"/>
    <s v="Cardiology"/>
    <x v="7"/>
    <n v="56"/>
    <x v="5"/>
    <n v="38"/>
    <n v="0"/>
    <n v="0"/>
    <x v="1"/>
    <x v="6"/>
    <n v="411"/>
    <n v="997"/>
    <n v="997"/>
    <n v="61.504950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07"/>
    <n v="321906398"/>
    <n v="65705580"/>
    <s v="Caucasian"/>
    <x v="1"/>
    <x v="0"/>
    <x v="0"/>
    <s v="[50-75)"/>
    <x v="3"/>
    <n v="7"/>
    <s v="Cardiology"/>
    <x v="7"/>
    <n v="74"/>
    <x v="2"/>
    <n v="15"/>
    <n v="0"/>
    <n v="0"/>
    <x v="1"/>
    <x v="8"/>
    <n v="331"/>
    <n v="294"/>
    <n v="294"/>
    <n v="51.99850940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"/>
    <n v="26231712"/>
    <n v="4095531"/>
    <s v="Caucasian"/>
    <x v="1"/>
    <x v="1"/>
    <x v="3"/>
    <s v="?"/>
    <x v="0"/>
    <n v="3"/>
    <s v="Family/GeneralPractice"/>
    <x v="4"/>
    <n v="63"/>
    <x v="0"/>
    <n v="12"/>
    <n v="0"/>
    <n v="0"/>
    <x v="1"/>
    <x v="123"/>
    <n v="428"/>
    <n v="286"/>
    <n v="286"/>
    <n v="82.422319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15"/>
    <n v="127139106"/>
    <n v="40914792"/>
    <s v="Asian"/>
    <x v="5"/>
    <x v="1"/>
    <x v="0"/>
    <s v="?"/>
    <x v="0"/>
    <n v="1"/>
    <s v="?"/>
    <x v="2"/>
    <n v="48"/>
    <x v="2"/>
    <n v="17"/>
    <n v="0"/>
    <n v="0"/>
    <x v="5"/>
    <x v="8"/>
    <n v="242"/>
    <n v="428"/>
    <n v="428"/>
    <n v="77.9036084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81"/>
    <n v="56444490"/>
    <n v="13122"/>
    <s v="AfricanAmerican"/>
    <x v="2"/>
    <x v="0"/>
    <x v="2"/>
    <s v="?"/>
    <x v="0"/>
    <n v="3"/>
    <s v="Surgery-Cardiovascular/Thoracic"/>
    <x v="27"/>
    <n v="48"/>
    <x v="1"/>
    <n v="22"/>
    <n v="0"/>
    <n v="0"/>
    <x v="1"/>
    <x v="47"/>
    <s v="V42"/>
    <n v="250.01"/>
    <n v="250.01"/>
    <n v="11.61344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22"/>
    <n v="85416942"/>
    <n v="4042458"/>
    <s v="AfricanAmerican"/>
    <x v="2"/>
    <x v="0"/>
    <x v="2"/>
    <s v="?"/>
    <x v="0"/>
    <n v="7"/>
    <s v="?"/>
    <x v="2"/>
    <n v="52"/>
    <x v="3"/>
    <n v="12"/>
    <n v="0"/>
    <n v="0"/>
    <x v="5"/>
    <x v="156"/>
    <n v="682"/>
    <n v="250.43"/>
    <n v="250.43"/>
    <n v="62.628270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30"/>
    <n v="74359314"/>
    <n v="101211597"/>
    <s v="AfricanAmerican"/>
    <x v="2"/>
    <x v="1"/>
    <x v="5"/>
    <s v="?"/>
    <x v="0"/>
    <n v="2"/>
    <s v="InternalMedicine"/>
    <x v="5"/>
    <n v="64"/>
    <x v="2"/>
    <n v="7"/>
    <n v="0"/>
    <n v="0"/>
    <x v="1"/>
    <x v="53"/>
    <n v="276"/>
    <s v="?"/>
    <s v="?"/>
    <n v="56.0058406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04"/>
    <n v="347828630"/>
    <n v="84658167"/>
    <s v="AfricanAmerican"/>
    <x v="2"/>
    <x v="0"/>
    <x v="1"/>
    <s v="?"/>
    <x v="0"/>
    <n v="9"/>
    <s v="?"/>
    <x v="2"/>
    <n v="68"/>
    <x v="1"/>
    <n v="33"/>
    <n v="1"/>
    <n v="0"/>
    <x v="1"/>
    <x v="17"/>
    <n v="491"/>
    <n v="585"/>
    <n v="585"/>
    <n v="52.95786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90"/>
    <n v="100816884"/>
    <n v="2532438"/>
    <s v="AfricanAmerican"/>
    <x v="2"/>
    <x v="1"/>
    <x v="3"/>
    <s v="?"/>
    <x v="0"/>
    <n v="6"/>
    <s v="InternalMedicine"/>
    <x v="5"/>
    <n v="53"/>
    <x v="2"/>
    <n v="9"/>
    <n v="0"/>
    <n v="0"/>
    <x v="3"/>
    <x v="21"/>
    <n v="276"/>
    <n v="250"/>
    <n v="250"/>
    <n v="15.180598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26"/>
    <n v="150927114"/>
    <n v="42503652"/>
    <s v="Caucasian"/>
    <x v="1"/>
    <x v="0"/>
    <x v="3"/>
    <s v="?"/>
    <x v="0"/>
    <n v="1"/>
    <s v="Surgery-General"/>
    <x v="17"/>
    <n v="22"/>
    <x v="3"/>
    <n v="21"/>
    <n v="0"/>
    <n v="0"/>
    <x v="3"/>
    <x v="377"/>
    <n v="496"/>
    <s v="V15"/>
    <s v="V15"/>
    <n v="49.76526650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26"/>
    <n v="207998262"/>
    <n v="103013793"/>
    <s v="Caucasian"/>
    <x v="1"/>
    <x v="0"/>
    <x v="2"/>
    <s v="?"/>
    <x v="0"/>
    <n v="4"/>
    <s v="?"/>
    <x v="2"/>
    <n v="37"/>
    <x v="2"/>
    <n v="16"/>
    <n v="0"/>
    <n v="0"/>
    <x v="1"/>
    <x v="18"/>
    <n v="414"/>
    <n v="278"/>
    <n v="278"/>
    <n v="79.34078180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550"/>
    <n v="10563816"/>
    <n v="89515035"/>
    <s v="Caucasian"/>
    <x v="1"/>
    <x v="1"/>
    <x v="1"/>
    <s v="?"/>
    <x v="0"/>
    <n v="4"/>
    <s v="?"/>
    <x v="2"/>
    <n v="57"/>
    <x v="1"/>
    <n v="14"/>
    <n v="1"/>
    <n v="0"/>
    <x v="2"/>
    <x v="30"/>
    <n v="202"/>
    <n v="785"/>
    <n v="785"/>
    <n v="2.98406532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896"/>
    <n v="157593660"/>
    <n v="34721991"/>
    <s v="Caucasian"/>
    <x v="1"/>
    <x v="1"/>
    <x v="3"/>
    <s v="?"/>
    <x v="0"/>
    <n v="2"/>
    <s v="?"/>
    <x v="2"/>
    <n v="12"/>
    <x v="3"/>
    <n v="8"/>
    <n v="1"/>
    <n v="0"/>
    <x v="1"/>
    <x v="5"/>
    <n v="428"/>
    <n v="414"/>
    <n v="414"/>
    <n v="14.80316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41"/>
    <n v="162860964"/>
    <n v="70983414"/>
    <s v="Caucasian"/>
    <x v="1"/>
    <x v="0"/>
    <x v="2"/>
    <s v="?"/>
    <x v="0"/>
    <n v="2"/>
    <s v="?"/>
    <x v="2"/>
    <n v="67"/>
    <x v="2"/>
    <n v="20"/>
    <n v="0"/>
    <n v="0"/>
    <x v="1"/>
    <x v="258"/>
    <n v="428"/>
    <n v="428"/>
    <n v="428"/>
    <n v="95.48826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64"/>
    <n v="116955444"/>
    <n v="23216220"/>
    <s v="Caucasian"/>
    <x v="1"/>
    <x v="0"/>
    <x v="0"/>
    <s v="?"/>
    <x v="0"/>
    <n v="4"/>
    <s v="Family/GeneralPractice"/>
    <x v="4"/>
    <n v="43"/>
    <x v="2"/>
    <n v="8"/>
    <n v="0"/>
    <n v="0"/>
    <x v="1"/>
    <x v="54"/>
    <n v="996"/>
    <n v="41"/>
    <n v="41"/>
    <n v="35.108336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64"/>
    <n v="159954000"/>
    <n v="89978823"/>
    <s v="Caucasian"/>
    <x v="1"/>
    <x v="1"/>
    <x v="0"/>
    <s v="?"/>
    <x v="0"/>
    <n v="3"/>
    <s v="?"/>
    <x v="2"/>
    <n v="31"/>
    <x v="2"/>
    <n v="9"/>
    <n v="0"/>
    <n v="1"/>
    <x v="1"/>
    <x v="17"/>
    <n v="427"/>
    <n v="250.02"/>
    <n v="250.02"/>
    <n v="59.694369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7"/>
    <n v="146500704"/>
    <n v="77969475"/>
    <s v="AfricanAmerican"/>
    <x v="2"/>
    <x v="1"/>
    <x v="7"/>
    <s v="?"/>
    <x v="0"/>
    <n v="12"/>
    <s v="?"/>
    <x v="2"/>
    <n v="74"/>
    <x v="0"/>
    <n v="15"/>
    <n v="0"/>
    <n v="0"/>
    <x v="1"/>
    <x v="14"/>
    <n v="427"/>
    <n v="511"/>
    <n v="511"/>
    <n v="64.004302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8"/>
    <n v="106769262"/>
    <n v="23559525"/>
    <s v="Caucasian"/>
    <x v="1"/>
    <x v="0"/>
    <x v="3"/>
    <s v="?"/>
    <x v="0"/>
    <n v="6"/>
    <s v="Family/GeneralPractice"/>
    <x v="4"/>
    <n v="15"/>
    <x v="0"/>
    <n v="18"/>
    <n v="2"/>
    <n v="0"/>
    <x v="6"/>
    <x v="33"/>
    <n v="428"/>
    <n v="707"/>
    <n v="707"/>
    <n v="15.6782794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28"/>
    <n v="279610452"/>
    <n v="111932874"/>
    <s v="Caucasian"/>
    <x v="1"/>
    <x v="0"/>
    <x v="1"/>
    <s v="?"/>
    <x v="0"/>
    <n v="3"/>
    <s v="Emergency/Trauma"/>
    <x v="0"/>
    <n v="42"/>
    <x v="4"/>
    <n v="19"/>
    <n v="0"/>
    <n v="0"/>
    <x v="3"/>
    <x v="47"/>
    <n v="585"/>
    <n v="403"/>
    <n v="403"/>
    <n v="50.70678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6"/>
    <n v="19151124"/>
    <n v="331182"/>
    <s v="Caucasian"/>
    <x v="1"/>
    <x v="1"/>
    <x v="1"/>
    <s v="?"/>
    <x v="0"/>
    <n v="2"/>
    <s v="Cardiology"/>
    <x v="7"/>
    <n v="43"/>
    <x v="4"/>
    <n v="17"/>
    <n v="0"/>
    <n v="0"/>
    <x v="3"/>
    <x v="6"/>
    <n v="411"/>
    <n v="250"/>
    <n v="250"/>
    <n v="39.26512437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90"/>
    <n v="159791046"/>
    <n v="57769848"/>
    <s v="AfricanAmerican"/>
    <x v="2"/>
    <x v="0"/>
    <x v="2"/>
    <s v="?"/>
    <x v="0"/>
    <n v="5"/>
    <s v="?"/>
    <x v="2"/>
    <n v="69"/>
    <x v="2"/>
    <n v="18"/>
    <n v="1"/>
    <n v="0"/>
    <x v="1"/>
    <x v="17"/>
    <n v="486"/>
    <n v="425"/>
    <n v="425"/>
    <n v="69.08279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6"/>
    <n v="292274040"/>
    <n v="101086497"/>
    <s v="Caucasian"/>
    <x v="1"/>
    <x v="1"/>
    <x v="0"/>
    <s v="?"/>
    <x v="0"/>
    <n v="4"/>
    <s v="?"/>
    <x v="2"/>
    <n v="62"/>
    <x v="4"/>
    <n v="24"/>
    <n v="0"/>
    <n v="0"/>
    <x v="1"/>
    <x v="22"/>
    <n v="733"/>
    <n v="94"/>
    <n v="94"/>
    <n v="90.5869926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1"/>
    <n v="73206108"/>
    <n v="17018172"/>
    <s v="Caucasian"/>
    <x v="1"/>
    <x v="1"/>
    <x v="4"/>
    <s v="?"/>
    <x v="0"/>
    <n v="4"/>
    <s v="InternalMedicine"/>
    <x v="5"/>
    <n v="69"/>
    <x v="2"/>
    <n v="11"/>
    <n v="0"/>
    <n v="0"/>
    <x v="1"/>
    <x v="49"/>
    <n v="303"/>
    <n v="250.01"/>
    <n v="250.01"/>
    <n v="89.8356023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35"/>
    <n v="245529714"/>
    <n v="88639884"/>
    <s v="Caucasian"/>
    <x v="1"/>
    <x v="1"/>
    <x v="4"/>
    <s v="?"/>
    <x v="0"/>
    <n v="7"/>
    <s v="Psychology"/>
    <x v="35"/>
    <n v="5"/>
    <x v="2"/>
    <n v="10"/>
    <n v="0"/>
    <n v="0"/>
    <x v="3"/>
    <x v="88"/>
    <n v="300"/>
    <n v="250"/>
    <n v="250"/>
    <n v="38.2828116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13"/>
    <n v="168216876"/>
    <n v="86058252"/>
    <s v="Caucasian"/>
    <x v="1"/>
    <x v="0"/>
    <x v="4"/>
    <s v="?"/>
    <x v="0"/>
    <n v="3"/>
    <s v="?"/>
    <x v="2"/>
    <n v="43"/>
    <x v="6"/>
    <n v="15"/>
    <n v="0"/>
    <n v="0"/>
    <x v="1"/>
    <x v="5"/>
    <n v="780"/>
    <n v="327"/>
    <n v="327"/>
    <n v="22.854809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64"/>
    <n v="78668370"/>
    <n v="66041523"/>
    <s v="Caucasian"/>
    <x v="1"/>
    <x v="0"/>
    <x v="2"/>
    <s v="?"/>
    <x v="0"/>
    <n v="3"/>
    <s v="?"/>
    <x v="2"/>
    <n v="31"/>
    <x v="4"/>
    <n v="24"/>
    <n v="0"/>
    <n v="0"/>
    <x v="3"/>
    <x v="207"/>
    <n v="250.01"/>
    <n v="530"/>
    <n v="530"/>
    <n v="37.56560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38"/>
    <n v="67432314"/>
    <n v="25900407"/>
    <s v="Caucasian"/>
    <x v="1"/>
    <x v="0"/>
    <x v="2"/>
    <s v="?"/>
    <x v="0"/>
    <n v="5"/>
    <s v="?"/>
    <x v="2"/>
    <n v="23"/>
    <x v="1"/>
    <n v="28"/>
    <n v="0"/>
    <n v="0"/>
    <x v="1"/>
    <x v="68"/>
    <n v="491"/>
    <n v="428"/>
    <n v="428"/>
    <n v="53.7805252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16"/>
    <n v="59200764"/>
    <n v="14396328"/>
    <s v="Caucasian"/>
    <x v="1"/>
    <x v="1"/>
    <x v="1"/>
    <s v="?"/>
    <x v="0"/>
    <n v="6"/>
    <s v="?"/>
    <x v="2"/>
    <n v="62"/>
    <x v="2"/>
    <n v="21"/>
    <n v="0"/>
    <n v="0"/>
    <x v="0"/>
    <x v="17"/>
    <n v="496"/>
    <n v="414"/>
    <n v="414"/>
    <n v="75.657233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03"/>
    <n v="160721226"/>
    <n v="66107961"/>
    <s v="Caucasian"/>
    <x v="1"/>
    <x v="0"/>
    <x v="2"/>
    <s v="?"/>
    <x v="0"/>
    <n v="7"/>
    <s v="Surgery-Cardiovascular"/>
    <x v="28"/>
    <n v="50"/>
    <x v="3"/>
    <n v="44"/>
    <n v="0"/>
    <n v="0"/>
    <x v="1"/>
    <x v="6"/>
    <n v="428"/>
    <n v="276"/>
    <n v="276"/>
    <n v="74.05556794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2"/>
    <n v="219925446"/>
    <n v="101191707"/>
    <s v="Caucasian"/>
    <x v="1"/>
    <x v="1"/>
    <x v="0"/>
    <s v="?"/>
    <x v="0"/>
    <n v="4"/>
    <s v="Emergency/Trauma"/>
    <x v="0"/>
    <n v="10"/>
    <x v="0"/>
    <n v="10"/>
    <n v="0"/>
    <n v="1"/>
    <x v="3"/>
    <x v="21"/>
    <n v="428"/>
    <n v="446"/>
    <n v="446"/>
    <n v="84.7715993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3"/>
    <n v="81347208"/>
    <n v="16156494"/>
    <s v="Caucasian"/>
    <x v="1"/>
    <x v="0"/>
    <x v="6"/>
    <s v="?"/>
    <x v="0"/>
    <n v="6"/>
    <s v="?"/>
    <x v="2"/>
    <n v="79"/>
    <x v="0"/>
    <n v="18"/>
    <n v="1"/>
    <n v="0"/>
    <x v="8"/>
    <x v="53"/>
    <n v="305"/>
    <n v="272"/>
    <n v="272"/>
    <n v="76.1674493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25"/>
    <n v="190691430"/>
    <n v="34950159"/>
    <s v="AfricanAmerican"/>
    <x v="2"/>
    <x v="1"/>
    <x v="4"/>
    <s v="?"/>
    <x v="0"/>
    <n v="3"/>
    <s v="Emergency/Trauma"/>
    <x v="0"/>
    <n v="67"/>
    <x v="0"/>
    <n v="8"/>
    <n v="0"/>
    <n v="0"/>
    <x v="1"/>
    <x v="56"/>
    <n v="250"/>
    <n v="280"/>
    <n v="280"/>
    <n v="10.1820667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16"/>
    <n v="163743756"/>
    <n v="85716684"/>
    <s v="Caucasian"/>
    <x v="1"/>
    <x v="0"/>
    <x v="1"/>
    <s v="?"/>
    <x v="0"/>
    <n v="3"/>
    <s v="?"/>
    <x v="2"/>
    <n v="63"/>
    <x v="0"/>
    <n v="16"/>
    <n v="0"/>
    <n v="0"/>
    <x v="1"/>
    <x v="17"/>
    <n v="585"/>
    <n v="403"/>
    <n v="403"/>
    <n v="60.0635942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86"/>
    <n v="200420340"/>
    <n v="42866577"/>
    <s v="Caucasian"/>
    <x v="1"/>
    <x v="0"/>
    <x v="2"/>
    <s v="?"/>
    <x v="0"/>
    <n v="1"/>
    <s v="?"/>
    <x v="2"/>
    <n v="42"/>
    <x v="2"/>
    <n v="14"/>
    <n v="0"/>
    <n v="0"/>
    <x v="1"/>
    <x v="18"/>
    <n v="250"/>
    <n v="401"/>
    <n v="401"/>
    <n v="72.6256672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46"/>
    <n v="171061686"/>
    <n v="81480123"/>
    <s v="AfricanAmerican"/>
    <x v="2"/>
    <x v="0"/>
    <x v="2"/>
    <s v="?"/>
    <x v="0"/>
    <n v="5"/>
    <s v="?"/>
    <x v="2"/>
    <n v="70"/>
    <x v="0"/>
    <n v="19"/>
    <n v="0"/>
    <n v="3"/>
    <x v="2"/>
    <x v="34"/>
    <n v="112"/>
    <n v="536"/>
    <n v="536"/>
    <n v="83.296368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56"/>
    <n v="102943944"/>
    <n v="24535008"/>
    <s v="Caucasian"/>
    <x v="1"/>
    <x v="0"/>
    <x v="2"/>
    <s v="?"/>
    <x v="0"/>
    <n v="2"/>
    <s v="Cardiology"/>
    <x v="7"/>
    <n v="43"/>
    <x v="0"/>
    <n v="6"/>
    <n v="0"/>
    <n v="0"/>
    <x v="3"/>
    <x v="56"/>
    <n v="496"/>
    <n v="401"/>
    <n v="401"/>
    <n v="67.065584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6"/>
    <n v="172377786"/>
    <n v="21805065"/>
    <s v="Caucasian"/>
    <x v="1"/>
    <x v="1"/>
    <x v="2"/>
    <s v="[50-75)"/>
    <x v="3"/>
    <n v="2"/>
    <s v="?"/>
    <x v="2"/>
    <n v="55"/>
    <x v="0"/>
    <n v="13"/>
    <n v="0"/>
    <n v="0"/>
    <x v="1"/>
    <x v="211"/>
    <s v="E885"/>
    <s v="E849"/>
    <s v="E849"/>
    <n v="64.816127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0"/>
    <n v="8400594"/>
    <n v="19818081"/>
    <s v="AfricanAmerican"/>
    <x v="2"/>
    <x v="0"/>
    <x v="1"/>
    <s v="?"/>
    <x v="0"/>
    <n v="5"/>
    <s v="?"/>
    <x v="2"/>
    <n v="53"/>
    <x v="6"/>
    <n v="14"/>
    <n v="0"/>
    <n v="0"/>
    <x v="1"/>
    <x v="17"/>
    <n v="411"/>
    <n v="414"/>
    <n v="414"/>
    <n v="27.60459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0"/>
    <n v="425026436"/>
    <n v="177164771"/>
    <s v="Caucasian"/>
    <x v="1"/>
    <x v="1"/>
    <x v="3"/>
    <s v="?"/>
    <x v="0"/>
    <n v="5"/>
    <s v="?"/>
    <x v="2"/>
    <n v="42"/>
    <x v="2"/>
    <n v="26"/>
    <n v="0"/>
    <n v="0"/>
    <x v="3"/>
    <x v="14"/>
    <n v="682"/>
    <n v="459"/>
    <n v="459"/>
    <n v="82.04006606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41"/>
    <n v="59777904"/>
    <n v="10913904"/>
    <s v="Caucasian"/>
    <x v="1"/>
    <x v="1"/>
    <x v="3"/>
    <s v="?"/>
    <x v="0"/>
    <n v="3"/>
    <s v="Orthopedics"/>
    <x v="10"/>
    <n v="1"/>
    <x v="1"/>
    <n v="13"/>
    <n v="0"/>
    <n v="0"/>
    <x v="1"/>
    <x v="37"/>
    <n v="840"/>
    <n v="726"/>
    <n v="726"/>
    <n v="48.317614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4"/>
    <n v="159094500"/>
    <n v="51231447"/>
    <s v="Caucasian"/>
    <x v="1"/>
    <x v="1"/>
    <x v="3"/>
    <s v="?"/>
    <x v="0"/>
    <n v="1"/>
    <s v="InternalMedicine"/>
    <x v="5"/>
    <n v="44"/>
    <x v="2"/>
    <n v="12"/>
    <n v="0"/>
    <n v="1"/>
    <x v="5"/>
    <x v="299"/>
    <n v="202"/>
    <n v="496"/>
    <n v="496"/>
    <n v="77.677630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41"/>
    <n v="57125172"/>
    <n v="25128099"/>
    <s v="Caucasian"/>
    <x v="1"/>
    <x v="1"/>
    <x v="4"/>
    <s v="?"/>
    <x v="0"/>
    <n v="1"/>
    <s v="Surgery-General"/>
    <x v="17"/>
    <n v="16"/>
    <x v="0"/>
    <n v="14"/>
    <n v="0"/>
    <n v="0"/>
    <x v="1"/>
    <x v="224"/>
    <n v="250"/>
    <n v="272"/>
    <n v="272"/>
    <n v="37.79142808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95"/>
    <n v="211840776"/>
    <n v="112111236"/>
    <s v="AfricanAmerican"/>
    <x v="2"/>
    <x v="1"/>
    <x v="3"/>
    <s v="?"/>
    <x v="0"/>
    <n v="1"/>
    <s v="InternalMedicine"/>
    <x v="5"/>
    <n v="47"/>
    <x v="2"/>
    <n v="17"/>
    <n v="0"/>
    <n v="0"/>
    <x v="1"/>
    <x v="6"/>
    <n v="411"/>
    <n v="401"/>
    <n v="401"/>
    <n v="46.71204092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"/>
    <n v="23058576"/>
    <n v="6267816"/>
    <s v="Caucasian"/>
    <x v="1"/>
    <x v="0"/>
    <x v="3"/>
    <s v="?"/>
    <x v="0"/>
    <n v="3"/>
    <s v="?"/>
    <x v="2"/>
    <n v="21"/>
    <x v="0"/>
    <n v="14"/>
    <n v="0"/>
    <n v="0"/>
    <x v="1"/>
    <x v="122"/>
    <n v="250"/>
    <n v="278"/>
    <n v="278"/>
    <n v="3.7977463669999998"/>
    <n v="4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9"/>
    <n v="100221216"/>
    <n v="78143706"/>
    <s v="Caucasian"/>
    <x v="1"/>
    <x v="1"/>
    <x v="2"/>
    <s v="?"/>
    <x v="0"/>
    <n v="3"/>
    <s v="?"/>
    <x v="2"/>
    <n v="60"/>
    <x v="2"/>
    <n v="19"/>
    <n v="0"/>
    <n v="1"/>
    <x v="3"/>
    <x v="54"/>
    <n v="428"/>
    <n v="416"/>
    <n v="416"/>
    <n v="94.0729436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67"/>
    <n v="176283666"/>
    <n v="84339477"/>
    <s v="Caucasian"/>
    <x v="1"/>
    <x v="0"/>
    <x v="4"/>
    <s v="?"/>
    <x v="0"/>
    <n v="1"/>
    <s v="?"/>
    <x v="2"/>
    <n v="42"/>
    <x v="6"/>
    <n v="13"/>
    <n v="2"/>
    <n v="0"/>
    <x v="1"/>
    <x v="5"/>
    <n v="250.8"/>
    <n v="402"/>
    <n v="402"/>
    <n v="9.953989612999999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1"/>
    <n v="180010098"/>
    <n v="102297663"/>
    <s v="Caucasian"/>
    <x v="1"/>
    <x v="1"/>
    <x v="1"/>
    <s v="?"/>
    <x v="0"/>
    <n v="3"/>
    <s v="InternalMedicine"/>
    <x v="5"/>
    <n v="56"/>
    <x v="2"/>
    <n v="15"/>
    <n v="2"/>
    <n v="1"/>
    <x v="1"/>
    <x v="31"/>
    <n v="250.02"/>
    <n v="496"/>
    <n v="496"/>
    <n v="53.0226161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1"/>
    <n v="26437140"/>
    <n v="4518639"/>
    <s v="Caucasian"/>
    <x v="1"/>
    <x v="1"/>
    <x v="3"/>
    <s v="?"/>
    <x v="0"/>
    <n v="3"/>
    <s v="Psychiatry"/>
    <x v="3"/>
    <n v="41"/>
    <x v="2"/>
    <n v="12"/>
    <n v="0"/>
    <n v="0"/>
    <x v="1"/>
    <x v="82"/>
    <n v="414"/>
    <n v="401"/>
    <n v="401"/>
    <n v="59.5735321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91"/>
    <n v="279102612"/>
    <n v="60539184"/>
    <s v="AfricanAmerican"/>
    <x v="2"/>
    <x v="1"/>
    <x v="2"/>
    <s v="?"/>
    <x v="0"/>
    <n v="4"/>
    <s v="?"/>
    <x v="2"/>
    <n v="59"/>
    <x v="0"/>
    <n v="10"/>
    <n v="0"/>
    <n v="0"/>
    <x v="1"/>
    <x v="91"/>
    <n v="438"/>
    <n v="438"/>
    <n v="438"/>
    <n v="79.724686019999993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80"/>
    <n v="398990810"/>
    <n v="93242295"/>
    <s v="Caucasian"/>
    <x v="1"/>
    <x v="1"/>
    <x v="0"/>
    <s v="?"/>
    <x v="0"/>
    <n v="6"/>
    <s v="Family/GeneralPractice"/>
    <x v="4"/>
    <n v="15"/>
    <x v="4"/>
    <n v="23"/>
    <n v="0"/>
    <n v="0"/>
    <x v="5"/>
    <x v="127"/>
    <n v="599"/>
    <n v="591"/>
    <n v="591"/>
    <n v="45.3242357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88"/>
    <n v="367836242"/>
    <n v="42779664"/>
    <s v="Caucasian"/>
    <x v="1"/>
    <x v="1"/>
    <x v="0"/>
    <s v="?"/>
    <x v="0"/>
    <n v="5"/>
    <s v="?"/>
    <x v="2"/>
    <n v="60"/>
    <x v="0"/>
    <n v="19"/>
    <n v="0"/>
    <n v="0"/>
    <x v="1"/>
    <x v="116"/>
    <n v="599"/>
    <n v="263"/>
    <n v="263"/>
    <n v="48.3747993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28"/>
    <n v="74973054"/>
    <n v="14480010"/>
    <s v="Caucasian"/>
    <x v="1"/>
    <x v="1"/>
    <x v="3"/>
    <s v="?"/>
    <x v="0"/>
    <n v="7"/>
    <s v="?"/>
    <x v="2"/>
    <n v="61"/>
    <x v="0"/>
    <n v="15"/>
    <n v="0"/>
    <n v="0"/>
    <x v="1"/>
    <x v="2"/>
    <n v="263"/>
    <n v="574"/>
    <n v="574"/>
    <n v="26.086397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1"/>
    <n v="104989284"/>
    <n v="59703228"/>
    <s v="Caucasian"/>
    <x v="1"/>
    <x v="0"/>
    <x v="2"/>
    <s v="?"/>
    <x v="0"/>
    <n v="1"/>
    <s v="InternalMedicine"/>
    <x v="5"/>
    <n v="41"/>
    <x v="2"/>
    <n v="5"/>
    <n v="0"/>
    <n v="0"/>
    <x v="1"/>
    <x v="18"/>
    <n v="250"/>
    <n v="305"/>
    <n v="305"/>
    <n v="24.381756119999999"/>
    <n v="3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45"/>
    <n v="181822662"/>
    <n v="94516236"/>
    <s v="Caucasian"/>
    <x v="1"/>
    <x v="1"/>
    <x v="0"/>
    <s v="?"/>
    <x v="0"/>
    <n v="2"/>
    <s v="Emergency/Trauma"/>
    <x v="0"/>
    <n v="40"/>
    <x v="3"/>
    <n v="17"/>
    <n v="0"/>
    <n v="0"/>
    <x v="1"/>
    <x v="5"/>
    <n v="427"/>
    <n v="414"/>
    <n v="414"/>
    <n v="41.13800126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4"/>
    <n v="71591448"/>
    <n v="23640372"/>
    <s v="Caucasian"/>
    <x v="1"/>
    <x v="0"/>
    <x v="1"/>
    <s v="?"/>
    <x v="0"/>
    <n v="3"/>
    <s v="?"/>
    <x v="2"/>
    <n v="25"/>
    <x v="2"/>
    <n v="9"/>
    <n v="2"/>
    <n v="0"/>
    <x v="1"/>
    <x v="56"/>
    <n v="276"/>
    <s v="E942"/>
    <s v="E942"/>
    <n v="82.2855313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15"/>
    <n v="140706000"/>
    <n v="28225503"/>
    <s v="AfricanAmerican"/>
    <x v="2"/>
    <x v="1"/>
    <x v="2"/>
    <s v="?"/>
    <x v="0"/>
    <n v="10"/>
    <s v="Pulmonology"/>
    <x v="22"/>
    <n v="44"/>
    <x v="1"/>
    <n v="31"/>
    <n v="0"/>
    <n v="0"/>
    <x v="4"/>
    <x v="46"/>
    <n v="276"/>
    <n v="112"/>
    <n v="112"/>
    <n v="0.9100329809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39"/>
    <n v="256030134"/>
    <n v="51488244"/>
    <s v="Asian"/>
    <x v="5"/>
    <x v="0"/>
    <x v="2"/>
    <s v="?"/>
    <x v="0"/>
    <n v="1"/>
    <s v="Surgery-General"/>
    <x v="17"/>
    <n v="64"/>
    <x v="1"/>
    <n v="22"/>
    <n v="0"/>
    <n v="0"/>
    <x v="1"/>
    <x v="253"/>
    <n v="401"/>
    <n v="250"/>
    <n v="250"/>
    <n v="6.712962971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9"/>
    <n v="181445472"/>
    <n v="101080764"/>
    <s v="Caucasian"/>
    <x v="1"/>
    <x v="1"/>
    <x v="0"/>
    <s v="?"/>
    <x v="0"/>
    <n v="5"/>
    <s v="InternalMedicine"/>
    <x v="5"/>
    <n v="54"/>
    <x v="2"/>
    <n v="13"/>
    <n v="0"/>
    <n v="0"/>
    <x v="3"/>
    <x v="31"/>
    <n v="784"/>
    <n v="250"/>
    <n v="250"/>
    <n v="40.827481300000002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92"/>
    <n v="181698774"/>
    <n v="23856849"/>
    <s v="Caucasian"/>
    <x v="1"/>
    <x v="0"/>
    <x v="1"/>
    <s v="?"/>
    <x v="0"/>
    <n v="1"/>
    <s v="Cardiology"/>
    <x v="7"/>
    <n v="20"/>
    <x v="1"/>
    <n v="22"/>
    <n v="0"/>
    <n v="1"/>
    <x v="4"/>
    <x v="62"/>
    <n v="427"/>
    <s v="V15"/>
    <s v="V15"/>
    <n v="0.16440071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26"/>
    <n v="320706980"/>
    <n v="88164549"/>
    <s v="Caucasian"/>
    <x v="1"/>
    <x v="0"/>
    <x v="3"/>
    <s v="?"/>
    <x v="0"/>
    <n v="4"/>
    <s v="Emergency/Trauma"/>
    <x v="0"/>
    <n v="77"/>
    <x v="0"/>
    <n v="14"/>
    <n v="0"/>
    <n v="0"/>
    <x v="1"/>
    <x v="91"/>
    <n v="427"/>
    <n v="584"/>
    <n v="584"/>
    <n v="67.50505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9"/>
    <n v="166541472"/>
    <n v="84514050"/>
    <s v="AfricanAmerican"/>
    <x v="2"/>
    <x v="1"/>
    <x v="3"/>
    <s v="?"/>
    <x v="0"/>
    <n v="7"/>
    <s v="InternalMedicine"/>
    <x v="5"/>
    <n v="56"/>
    <x v="5"/>
    <n v="16"/>
    <n v="1"/>
    <n v="0"/>
    <x v="1"/>
    <x v="5"/>
    <n v="424"/>
    <n v="414"/>
    <n v="414"/>
    <n v="50.6784902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35"/>
    <n v="50282808"/>
    <n v="81116478"/>
    <s v="Caucasian"/>
    <x v="1"/>
    <x v="0"/>
    <x v="2"/>
    <s v="?"/>
    <x v="0"/>
    <n v="2"/>
    <s v="Family/GeneralPractice"/>
    <x v="4"/>
    <n v="88"/>
    <x v="2"/>
    <n v="9"/>
    <n v="0"/>
    <n v="2"/>
    <x v="4"/>
    <x v="96"/>
    <n v="250.11"/>
    <n v="496"/>
    <n v="496"/>
    <n v="15.4352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90"/>
    <n v="189577770"/>
    <n v="70496514"/>
    <s v="Caucasian"/>
    <x v="1"/>
    <x v="0"/>
    <x v="0"/>
    <s v="?"/>
    <x v="0"/>
    <n v="4"/>
    <s v="?"/>
    <x v="2"/>
    <n v="54"/>
    <x v="2"/>
    <n v="28"/>
    <n v="0"/>
    <n v="0"/>
    <x v="1"/>
    <x v="204"/>
    <n v="202"/>
    <n v="585"/>
    <n v="585"/>
    <n v="14.062753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9"/>
    <n v="280131972"/>
    <n v="39601341"/>
    <s v="AfricanAmerican"/>
    <x v="2"/>
    <x v="0"/>
    <x v="2"/>
    <s v="?"/>
    <x v="0"/>
    <n v="2"/>
    <s v="?"/>
    <x v="2"/>
    <n v="14"/>
    <x v="3"/>
    <n v="9"/>
    <n v="0"/>
    <n v="0"/>
    <x v="1"/>
    <x v="6"/>
    <n v="250"/>
    <n v="401"/>
    <n v="401"/>
    <n v="6.4475779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5"/>
    <n v="73908564"/>
    <n v="2773899"/>
    <s v="AfricanAmerican"/>
    <x v="2"/>
    <x v="1"/>
    <x v="3"/>
    <s v="?"/>
    <x v="0"/>
    <n v="5"/>
    <s v="Nephrology"/>
    <x v="1"/>
    <n v="48"/>
    <x v="0"/>
    <n v="11"/>
    <n v="0"/>
    <n v="0"/>
    <x v="3"/>
    <x v="135"/>
    <n v="403"/>
    <s v="V45"/>
    <s v="V45"/>
    <n v="50.791143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01"/>
    <n v="66382890"/>
    <n v="915786"/>
    <s v="Caucasian"/>
    <x v="1"/>
    <x v="1"/>
    <x v="0"/>
    <s v="?"/>
    <x v="0"/>
    <n v="6"/>
    <s v="?"/>
    <x v="2"/>
    <n v="40"/>
    <x v="2"/>
    <n v="11"/>
    <n v="0"/>
    <n v="0"/>
    <x v="1"/>
    <x v="91"/>
    <n v="428"/>
    <n v="427"/>
    <n v="427"/>
    <n v="44.56645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16"/>
    <n v="130271166"/>
    <n v="89751285"/>
    <s v="AfricanAmerican"/>
    <x v="2"/>
    <x v="0"/>
    <x v="1"/>
    <s v="?"/>
    <x v="0"/>
    <n v="1"/>
    <s v="Emergency/Trauma"/>
    <x v="0"/>
    <n v="45"/>
    <x v="2"/>
    <n v="6"/>
    <n v="0"/>
    <n v="0"/>
    <x v="1"/>
    <x v="18"/>
    <n v="721"/>
    <n v="402"/>
    <n v="402"/>
    <n v="71.2160874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7"/>
    <n v="163171800"/>
    <n v="112986162"/>
    <s v="Caucasian"/>
    <x v="1"/>
    <x v="1"/>
    <x v="3"/>
    <s v="?"/>
    <x v="0"/>
    <n v="4"/>
    <s v="?"/>
    <x v="2"/>
    <n v="73"/>
    <x v="3"/>
    <n v="25"/>
    <n v="0"/>
    <n v="1"/>
    <x v="3"/>
    <x v="68"/>
    <n v="428"/>
    <n v="38"/>
    <n v="38"/>
    <n v="28.15292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7"/>
    <n v="25184604"/>
    <n v="16516467"/>
    <s v="AfricanAmerican"/>
    <x v="2"/>
    <x v="1"/>
    <x v="0"/>
    <s v="?"/>
    <x v="0"/>
    <n v="2"/>
    <s v="Family/GeneralPractice"/>
    <x v="4"/>
    <n v="47"/>
    <x v="2"/>
    <n v="11"/>
    <n v="0"/>
    <n v="0"/>
    <x v="5"/>
    <x v="17"/>
    <n v="423"/>
    <n v="250"/>
    <n v="250"/>
    <n v="64.7034937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1"/>
    <n v="26370168"/>
    <n v="6494139"/>
    <s v="Caucasian"/>
    <x v="1"/>
    <x v="1"/>
    <x v="0"/>
    <s v="?"/>
    <x v="0"/>
    <n v="8"/>
    <s v="?"/>
    <x v="2"/>
    <n v="65"/>
    <x v="2"/>
    <n v="10"/>
    <n v="0"/>
    <n v="0"/>
    <x v="1"/>
    <x v="21"/>
    <n v="276"/>
    <n v="293"/>
    <n v="293"/>
    <n v="10.636487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22"/>
    <n v="299596094"/>
    <n v="112161420"/>
    <s v="Caucasian"/>
    <x v="1"/>
    <x v="1"/>
    <x v="2"/>
    <s v="?"/>
    <x v="0"/>
    <n v="2"/>
    <s v="Surgery-General"/>
    <x v="17"/>
    <n v="43"/>
    <x v="2"/>
    <n v="13"/>
    <n v="0"/>
    <n v="0"/>
    <x v="1"/>
    <x v="56"/>
    <n v="345"/>
    <n v="715"/>
    <n v="715"/>
    <n v="23.35400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23"/>
    <n v="179538750"/>
    <n v="60033897"/>
    <s v="Caucasian"/>
    <x v="1"/>
    <x v="0"/>
    <x v="0"/>
    <s v="?"/>
    <x v="0"/>
    <n v="2"/>
    <s v="?"/>
    <x v="2"/>
    <n v="48"/>
    <x v="2"/>
    <n v="16"/>
    <n v="0"/>
    <n v="0"/>
    <x v="1"/>
    <x v="62"/>
    <n v="496"/>
    <n v="250"/>
    <n v="250"/>
    <n v="80.7588245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06"/>
    <n v="144209262"/>
    <n v="58537836"/>
    <s v="Other"/>
    <x v="4"/>
    <x v="1"/>
    <x v="0"/>
    <s v="?"/>
    <x v="0"/>
    <n v="4"/>
    <s v="?"/>
    <x v="2"/>
    <n v="30"/>
    <x v="2"/>
    <n v="20"/>
    <n v="0"/>
    <n v="0"/>
    <x v="1"/>
    <x v="45"/>
    <n v="112"/>
    <n v="787"/>
    <n v="787"/>
    <n v="20.933813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51"/>
    <n v="74746812"/>
    <n v="2599299"/>
    <s v="Caucasian"/>
    <x v="1"/>
    <x v="1"/>
    <x v="0"/>
    <s v="?"/>
    <x v="0"/>
    <n v="3"/>
    <s v="?"/>
    <x v="2"/>
    <n v="34"/>
    <x v="0"/>
    <n v="14"/>
    <n v="0"/>
    <n v="1"/>
    <x v="5"/>
    <x v="16"/>
    <n v="428"/>
    <n v="401"/>
    <n v="401"/>
    <n v="1.72131336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44"/>
    <n v="150302856"/>
    <n v="24333606"/>
    <s v="AfricanAmerican"/>
    <x v="2"/>
    <x v="0"/>
    <x v="1"/>
    <s v="?"/>
    <x v="0"/>
    <n v="12"/>
    <s v="Oncology"/>
    <x v="8"/>
    <n v="48"/>
    <x v="5"/>
    <n v="42"/>
    <n v="1"/>
    <n v="0"/>
    <x v="3"/>
    <x v="209"/>
    <n v="276"/>
    <n v="574"/>
    <n v="574"/>
    <n v="1.7948503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2"/>
    <n v="33996456"/>
    <n v="443016"/>
    <s v="Caucasian"/>
    <x v="1"/>
    <x v="0"/>
    <x v="2"/>
    <s v="?"/>
    <x v="0"/>
    <n v="4"/>
    <s v="Orthopedics-Reconstructive"/>
    <x v="16"/>
    <n v="55"/>
    <x v="1"/>
    <n v="14"/>
    <n v="0"/>
    <n v="0"/>
    <x v="1"/>
    <x v="37"/>
    <n v="401"/>
    <n v="250"/>
    <n v="250"/>
    <n v="84.1224337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1"/>
    <n v="23995044"/>
    <n v="469692"/>
    <s v="AfricanAmerican"/>
    <x v="2"/>
    <x v="1"/>
    <x v="2"/>
    <s v="?"/>
    <x v="0"/>
    <n v="14"/>
    <s v="InternalMedicine"/>
    <x v="5"/>
    <n v="66"/>
    <x v="2"/>
    <n v="9"/>
    <n v="0"/>
    <n v="0"/>
    <x v="0"/>
    <x v="17"/>
    <n v="518"/>
    <n v="424"/>
    <n v="424"/>
    <n v="42.6019028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87"/>
    <n v="255799974"/>
    <n v="92945817"/>
    <s v="Caucasian"/>
    <x v="1"/>
    <x v="0"/>
    <x v="4"/>
    <s v="?"/>
    <x v="0"/>
    <n v="5"/>
    <s v="?"/>
    <x v="2"/>
    <n v="38"/>
    <x v="1"/>
    <n v="9"/>
    <n v="0"/>
    <n v="0"/>
    <x v="1"/>
    <x v="167"/>
    <n v="882"/>
    <s v="E819"/>
    <s v="E819"/>
    <n v="24.245224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54"/>
    <n v="139647684"/>
    <n v="94444497"/>
    <s v="Caucasian"/>
    <x v="1"/>
    <x v="0"/>
    <x v="4"/>
    <s v="?"/>
    <x v="0"/>
    <n v="2"/>
    <s v="Emergency/Trauma"/>
    <x v="0"/>
    <n v="35"/>
    <x v="0"/>
    <n v="4"/>
    <n v="0"/>
    <n v="0"/>
    <x v="1"/>
    <x v="74"/>
    <n v="518"/>
    <n v="303"/>
    <n v="303"/>
    <n v="22.9162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96"/>
    <n v="225623832"/>
    <n v="80758494"/>
    <s v="Caucasian"/>
    <x v="1"/>
    <x v="1"/>
    <x v="3"/>
    <s v="?"/>
    <x v="0"/>
    <n v="2"/>
    <s v="InternalMedicine"/>
    <x v="5"/>
    <n v="86"/>
    <x v="2"/>
    <n v="17"/>
    <n v="0"/>
    <n v="0"/>
    <x v="1"/>
    <x v="69"/>
    <n v="276"/>
    <n v="276"/>
    <n v="276"/>
    <n v="18.3798211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0"/>
    <n v="262074642"/>
    <n v="32950737"/>
    <s v="Caucasian"/>
    <x v="1"/>
    <x v="0"/>
    <x v="1"/>
    <s v="?"/>
    <x v="0"/>
    <n v="3"/>
    <s v="?"/>
    <x v="2"/>
    <n v="12"/>
    <x v="3"/>
    <n v="18"/>
    <n v="0"/>
    <n v="0"/>
    <x v="1"/>
    <x v="6"/>
    <n v="411"/>
    <n v="427"/>
    <n v="427"/>
    <n v="49.6023404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35"/>
    <n v="216973326"/>
    <n v="40815144"/>
    <s v="Caucasian"/>
    <x v="1"/>
    <x v="1"/>
    <x v="3"/>
    <s v="?"/>
    <x v="0"/>
    <n v="4"/>
    <s v="?"/>
    <x v="2"/>
    <n v="67"/>
    <x v="2"/>
    <n v="13"/>
    <n v="0"/>
    <n v="0"/>
    <x v="4"/>
    <x v="238"/>
    <n v="198"/>
    <n v="496"/>
    <n v="496"/>
    <n v="99.649233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22"/>
    <n v="245058078"/>
    <n v="103924881"/>
    <s v="AfricanAmerican"/>
    <x v="2"/>
    <x v="0"/>
    <x v="2"/>
    <s v="?"/>
    <x v="0"/>
    <n v="2"/>
    <s v="InternalMedicine"/>
    <x v="5"/>
    <n v="35"/>
    <x v="2"/>
    <n v="16"/>
    <n v="0"/>
    <n v="0"/>
    <x v="1"/>
    <x v="49"/>
    <n v="584"/>
    <n v="305"/>
    <n v="305"/>
    <n v="64.676276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13"/>
    <n v="84099144"/>
    <n v="1379421"/>
    <s v="Caucasian"/>
    <x v="1"/>
    <x v="0"/>
    <x v="4"/>
    <s v="?"/>
    <x v="0"/>
    <n v="6"/>
    <s v="Psychiatry"/>
    <x v="3"/>
    <n v="39"/>
    <x v="2"/>
    <n v="19"/>
    <n v="0"/>
    <n v="0"/>
    <x v="3"/>
    <x v="139"/>
    <n v="425"/>
    <n v="300"/>
    <n v="300"/>
    <n v="85.7646544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13"/>
    <n v="107465796"/>
    <n v="23338323"/>
    <s v="AfricanAmerican"/>
    <x v="2"/>
    <x v="1"/>
    <x v="5"/>
    <s v="?"/>
    <x v="0"/>
    <n v="4"/>
    <s v="ObstetricsandGynecology"/>
    <x v="6"/>
    <n v="18"/>
    <x v="0"/>
    <n v="14"/>
    <n v="0"/>
    <n v="1"/>
    <x v="2"/>
    <x v="174"/>
    <n v="648"/>
    <n v="250.01"/>
    <n v="250.01"/>
    <n v="62.5183302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78"/>
    <n v="423764030"/>
    <n v="159997280"/>
    <s v="?"/>
    <x v="3"/>
    <x v="1"/>
    <x v="4"/>
    <s v="?"/>
    <x v="0"/>
    <n v="1"/>
    <s v="?"/>
    <x v="2"/>
    <n v="62"/>
    <x v="2"/>
    <n v="10"/>
    <n v="0"/>
    <n v="0"/>
    <x v="1"/>
    <x v="18"/>
    <n v="414"/>
    <n v="250.6"/>
    <n v="250.6"/>
    <n v="42.7915800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"/>
    <n v="4065138"/>
    <n v="9029196"/>
    <s v="Caucasian"/>
    <x v="1"/>
    <x v="0"/>
    <x v="9"/>
    <s v="?"/>
    <x v="0"/>
    <n v="3"/>
    <s v="Pediatrics-Endocrinology"/>
    <x v="21"/>
    <n v="50"/>
    <x v="2"/>
    <n v="5"/>
    <n v="0"/>
    <n v="0"/>
    <x v="1"/>
    <x v="81"/>
    <s v="?"/>
    <s v="?"/>
    <s v="?"/>
    <n v="19.45174823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5"/>
    <n v="52188564"/>
    <n v="18739782"/>
    <s v="AfricanAmerican"/>
    <x v="2"/>
    <x v="0"/>
    <x v="1"/>
    <s v="?"/>
    <x v="0"/>
    <n v="6"/>
    <s v="?"/>
    <x v="2"/>
    <n v="44"/>
    <x v="2"/>
    <n v="8"/>
    <n v="0"/>
    <n v="0"/>
    <x v="3"/>
    <x v="22"/>
    <n v="189"/>
    <n v="197"/>
    <n v="197"/>
    <n v="5.3165657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"/>
    <n v="2292606"/>
    <n v="53848278"/>
    <s v="AfricanAmerican"/>
    <x v="2"/>
    <x v="1"/>
    <x v="3"/>
    <s v="?"/>
    <x v="0"/>
    <n v="13"/>
    <s v="?"/>
    <x v="2"/>
    <n v="75"/>
    <x v="2"/>
    <n v="16"/>
    <n v="0"/>
    <n v="0"/>
    <x v="1"/>
    <x v="54"/>
    <n v="250.03"/>
    <n v="999"/>
    <n v="999"/>
    <n v="41.64977927999999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97"/>
    <n v="420186566"/>
    <n v="44927010"/>
    <s v="Caucasian"/>
    <x v="1"/>
    <x v="0"/>
    <x v="2"/>
    <s v="[50-75)"/>
    <x v="3"/>
    <n v="1"/>
    <s v="?"/>
    <x v="2"/>
    <n v="54"/>
    <x v="3"/>
    <n v="11"/>
    <n v="1"/>
    <n v="0"/>
    <x v="1"/>
    <x v="5"/>
    <n v="276"/>
    <n v="414"/>
    <n v="414"/>
    <n v="39.1442939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4"/>
    <n v="291488664"/>
    <n v="39267405"/>
    <s v="Caucasian"/>
    <x v="1"/>
    <x v="0"/>
    <x v="2"/>
    <s v="?"/>
    <x v="0"/>
    <n v="2"/>
    <s v="?"/>
    <x v="2"/>
    <n v="24"/>
    <x v="2"/>
    <n v="20"/>
    <n v="0"/>
    <n v="0"/>
    <x v="1"/>
    <x v="187"/>
    <n v="786"/>
    <n v="401"/>
    <n v="401"/>
    <n v="46.153448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45"/>
    <n v="203587656"/>
    <n v="86288589"/>
    <s v="Caucasian"/>
    <x v="1"/>
    <x v="0"/>
    <x v="1"/>
    <s v="?"/>
    <x v="0"/>
    <n v="2"/>
    <s v="?"/>
    <x v="2"/>
    <n v="64"/>
    <x v="3"/>
    <n v="18"/>
    <n v="0"/>
    <n v="0"/>
    <x v="1"/>
    <x v="6"/>
    <n v="428"/>
    <n v="424"/>
    <n v="424"/>
    <n v="16.33672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75"/>
    <n v="126806322"/>
    <n v="55368414"/>
    <s v="Caucasian"/>
    <x v="1"/>
    <x v="1"/>
    <x v="9"/>
    <s v="?"/>
    <x v="0"/>
    <n v="2"/>
    <s v="?"/>
    <x v="2"/>
    <n v="1"/>
    <x v="2"/>
    <n v="1"/>
    <n v="0"/>
    <n v="0"/>
    <x v="1"/>
    <x v="73"/>
    <n v="276"/>
    <s v="?"/>
    <s v="?"/>
    <n v="90.46988007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"/>
    <n v="36135336"/>
    <n v="76476168"/>
    <s v="Caucasian"/>
    <x v="1"/>
    <x v="0"/>
    <x v="8"/>
    <s v="?"/>
    <x v="0"/>
    <n v="3"/>
    <s v="Neurology"/>
    <x v="31"/>
    <n v="1"/>
    <x v="0"/>
    <n v="2"/>
    <n v="0"/>
    <n v="0"/>
    <x v="1"/>
    <x v="182"/>
    <s v="?"/>
    <s v="?"/>
    <s v="?"/>
    <n v="46.04887352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36"/>
    <n v="105909666"/>
    <n v="18801567"/>
    <s v="Caucasian"/>
    <x v="1"/>
    <x v="0"/>
    <x v="4"/>
    <s v="?"/>
    <x v="0"/>
    <n v="3"/>
    <s v="Family/GeneralPractice"/>
    <x v="4"/>
    <n v="51"/>
    <x v="3"/>
    <n v="12"/>
    <n v="0"/>
    <n v="0"/>
    <x v="1"/>
    <x v="5"/>
    <n v="414"/>
    <n v="401"/>
    <n v="401"/>
    <n v="7.285774598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19"/>
    <n v="46311930"/>
    <n v="15145893"/>
    <s v="Caucasian"/>
    <x v="1"/>
    <x v="0"/>
    <x v="3"/>
    <s v="?"/>
    <x v="0"/>
    <n v="10"/>
    <s v="Surgery-Neuro"/>
    <x v="25"/>
    <n v="51"/>
    <x v="3"/>
    <n v="20"/>
    <n v="0"/>
    <n v="0"/>
    <x v="1"/>
    <x v="221"/>
    <n v="599"/>
    <n v="250"/>
    <n v="250"/>
    <n v="82.058505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7"/>
    <n v="106843092"/>
    <n v="32885451"/>
    <s v="Caucasian"/>
    <x v="1"/>
    <x v="0"/>
    <x v="2"/>
    <s v="?"/>
    <x v="0"/>
    <n v="3"/>
    <s v="Emergency/Trauma"/>
    <x v="0"/>
    <n v="38"/>
    <x v="3"/>
    <n v="11"/>
    <n v="0"/>
    <n v="0"/>
    <x v="1"/>
    <x v="5"/>
    <n v="496"/>
    <n v="414"/>
    <n v="414"/>
    <n v="0.57060827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895"/>
    <n v="150460788"/>
    <n v="38613429"/>
    <s v="Caucasian"/>
    <x v="1"/>
    <x v="1"/>
    <x v="6"/>
    <s v="?"/>
    <x v="0"/>
    <n v="2"/>
    <s v="Emergency/Trauma"/>
    <x v="0"/>
    <n v="51"/>
    <x v="2"/>
    <n v="10"/>
    <n v="0"/>
    <n v="0"/>
    <x v="1"/>
    <x v="48"/>
    <n v="250"/>
    <s v="?"/>
    <s v="?"/>
    <n v="26.91011187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10"/>
    <n v="94384686"/>
    <n v="6303546"/>
    <s v="AfricanAmerican"/>
    <x v="2"/>
    <x v="1"/>
    <x v="1"/>
    <s v="?"/>
    <x v="0"/>
    <n v="4"/>
    <s v="InternalMedicine"/>
    <x v="5"/>
    <n v="58"/>
    <x v="0"/>
    <n v="16"/>
    <n v="0"/>
    <n v="0"/>
    <x v="3"/>
    <x v="49"/>
    <n v="276"/>
    <n v="576"/>
    <n v="576"/>
    <n v="59.7657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9"/>
    <n v="97488594"/>
    <n v="5706396"/>
    <s v="AfricanAmerican"/>
    <x v="2"/>
    <x v="0"/>
    <x v="1"/>
    <s v="?"/>
    <x v="0"/>
    <n v="2"/>
    <s v="Cardiology"/>
    <x v="7"/>
    <n v="46"/>
    <x v="5"/>
    <n v="5"/>
    <n v="0"/>
    <n v="0"/>
    <x v="1"/>
    <x v="5"/>
    <n v="414"/>
    <n v="401"/>
    <n v="401"/>
    <n v="98.915252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2"/>
    <n v="168413754"/>
    <n v="84866814"/>
    <s v="Caucasian"/>
    <x v="1"/>
    <x v="1"/>
    <x v="1"/>
    <s v="?"/>
    <x v="0"/>
    <n v="4"/>
    <s v="?"/>
    <x v="2"/>
    <n v="56"/>
    <x v="2"/>
    <n v="17"/>
    <n v="1"/>
    <n v="0"/>
    <x v="3"/>
    <x v="19"/>
    <n v="414"/>
    <s v="V45"/>
    <s v="V45"/>
    <n v="6.31319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4"/>
    <n v="197361540"/>
    <n v="96228513"/>
    <s v="Caucasian"/>
    <x v="1"/>
    <x v="1"/>
    <x v="3"/>
    <s v="?"/>
    <x v="0"/>
    <n v="5"/>
    <s v="Radiologist"/>
    <x v="14"/>
    <n v="44"/>
    <x v="1"/>
    <n v="24"/>
    <n v="1"/>
    <n v="1"/>
    <x v="3"/>
    <x v="37"/>
    <n v="413"/>
    <n v="285"/>
    <n v="285"/>
    <n v="75.27131851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14"/>
    <n v="258925482"/>
    <n v="89230698"/>
    <s v="Caucasian"/>
    <x v="1"/>
    <x v="0"/>
    <x v="3"/>
    <s v="?"/>
    <x v="0"/>
    <n v="3"/>
    <s v="?"/>
    <x v="2"/>
    <n v="11"/>
    <x v="2"/>
    <n v="14"/>
    <n v="3"/>
    <n v="0"/>
    <x v="1"/>
    <x v="378"/>
    <n v="428"/>
    <n v="263"/>
    <n v="263"/>
    <n v="44.307014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45"/>
    <n v="248087256"/>
    <n v="60591150"/>
    <s v="AfricanAmerican"/>
    <x v="2"/>
    <x v="1"/>
    <x v="1"/>
    <s v="?"/>
    <x v="0"/>
    <n v="1"/>
    <s v="?"/>
    <x v="2"/>
    <n v="50"/>
    <x v="2"/>
    <n v="1"/>
    <n v="0"/>
    <n v="0"/>
    <x v="1"/>
    <x v="91"/>
    <n v="424"/>
    <n v="425"/>
    <n v="425"/>
    <n v="48.704391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53"/>
    <n v="180164982"/>
    <n v="63724356"/>
    <s v="Caucasian"/>
    <x v="1"/>
    <x v="1"/>
    <x v="0"/>
    <s v="?"/>
    <x v="0"/>
    <n v="3"/>
    <s v="Gastroenterology"/>
    <x v="12"/>
    <n v="13"/>
    <x v="1"/>
    <n v="12"/>
    <n v="0"/>
    <n v="0"/>
    <x v="3"/>
    <x v="172"/>
    <n v="427"/>
    <n v="783"/>
    <n v="783"/>
    <n v="11.848863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45"/>
    <n v="170374560"/>
    <n v="85910985"/>
    <s v="Caucasian"/>
    <x v="1"/>
    <x v="1"/>
    <x v="1"/>
    <s v="?"/>
    <x v="0"/>
    <n v="4"/>
    <s v="Radiologist"/>
    <x v="14"/>
    <n v="34"/>
    <x v="0"/>
    <n v="23"/>
    <n v="1"/>
    <n v="0"/>
    <x v="1"/>
    <x v="37"/>
    <n v="285"/>
    <n v="401"/>
    <n v="401"/>
    <n v="43.008679569999998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06"/>
    <n v="172830180"/>
    <n v="92273796"/>
    <s v="Caucasian"/>
    <x v="1"/>
    <x v="0"/>
    <x v="2"/>
    <s v="?"/>
    <x v="0"/>
    <n v="7"/>
    <s v="?"/>
    <x v="2"/>
    <n v="60"/>
    <x v="4"/>
    <n v="20"/>
    <n v="0"/>
    <n v="0"/>
    <x v="3"/>
    <x v="17"/>
    <n v="425"/>
    <n v="414"/>
    <n v="414"/>
    <n v="83.73803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5"/>
    <n v="243409734"/>
    <n v="85836645"/>
    <s v="AfricanAmerican"/>
    <x v="2"/>
    <x v="0"/>
    <x v="6"/>
    <s v="?"/>
    <x v="0"/>
    <n v="5"/>
    <s v="?"/>
    <x v="2"/>
    <n v="58"/>
    <x v="2"/>
    <n v="16"/>
    <n v="0"/>
    <n v="0"/>
    <x v="5"/>
    <x v="49"/>
    <n v="303"/>
    <n v="305"/>
    <n v="305"/>
    <n v="49.0277643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56"/>
    <n v="96885828"/>
    <n v="1781190"/>
    <s v="?"/>
    <x v="3"/>
    <x v="1"/>
    <x v="3"/>
    <s v="?"/>
    <x v="0"/>
    <n v="1"/>
    <s v="InternalMedicine"/>
    <x v="5"/>
    <n v="41"/>
    <x v="2"/>
    <n v="6"/>
    <n v="0"/>
    <n v="0"/>
    <x v="1"/>
    <x v="379"/>
    <n v="276"/>
    <n v="780"/>
    <n v="780"/>
    <n v="58.925762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02"/>
    <n v="134305122"/>
    <n v="41147883"/>
    <s v="Caucasian"/>
    <x v="1"/>
    <x v="0"/>
    <x v="6"/>
    <s v="?"/>
    <x v="0"/>
    <n v="2"/>
    <s v="?"/>
    <x v="2"/>
    <n v="37"/>
    <x v="0"/>
    <n v="9"/>
    <n v="1"/>
    <n v="0"/>
    <x v="0"/>
    <x v="126"/>
    <n v="250.6"/>
    <n v="357"/>
    <n v="357"/>
    <n v="25.45705380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69"/>
    <n v="166272450"/>
    <n v="62113896"/>
    <s v="Caucasian"/>
    <x v="1"/>
    <x v="1"/>
    <x v="1"/>
    <s v="?"/>
    <x v="0"/>
    <n v="4"/>
    <s v="?"/>
    <x v="2"/>
    <n v="40"/>
    <x v="3"/>
    <n v="25"/>
    <n v="1"/>
    <n v="0"/>
    <x v="1"/>
    <x v="5"/>
    <n v="428"/>
    <n v="425"/>
    <n v="425"/>
    <n v="9.6149712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5"/>
    <n v="24088824"/>
    <n v="1111149"/>
    <s v="Caucasian"/>
    <x v="1"/>
    <x v="1"/>
    <x v="3"/>
    <s v="?"/>
    <x v="0"/>
    <n v="5"/>
    <s v="?"/>
    <x v="2"/>
    <n v="58"/>
    <x v="3"/>
    <n v="9"/>
    <n v="0"/>
    <n v="0"/>
    <x v="1"/>
    <x v="6"/>
    <n v="411"/>
    <n v="401"/>
    <n v="401"/>
    <n v="27.7582624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3"/>
    <n v="160198962"/>
    <n v="25387524"/>
    <s v="Caucasian"/>
    <x v="1"/>
    <x v="1"/>
    <x v="0"/>
    <s v="[50-75)"/>
    <x v="3"/>
    <n v="6"/>
    <s v="?"/>
    <x v="2"/>
    <n v="64"/>
    <x v="3"/>
    <n v="16"/>
    <n v="1"/>
    <n v="0"/>
    <x v="5"/>
    <x v="47"/>
    <n v="117"/>
    <s v="V43"/>
    <s v="V43"/>
    <n v="73.048258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"/>
    <n v="38006994"/>
    <n v="7511688"/>
    <s v="AfricanAmerican"/>
    <x v="2"/>
    <x v="0"/>
    <x v="4"/>
    <s v="?"/>
    <x v="0"/>
    <n v="1"/>
    <s v="Family/GeneralPractice"/>
    <x v="4"/>
    <n v="32"/>
    <x v="2"/>
    <n v="3"/>
    <n v="0"/>
    <n v="0"/>
    <x v="1"/>
    <x v="18"/>
    <n v="250"/>
    <s v="?"/>
    <s v="?"/>
    <n v="25.2958238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18"/>
    <n v="224384502"/>
    <n v="39708891"/>
    <s v="Caucasian"/>
    <x v="1"/>
    <x v="1"/>
    <x v="2"/>
    <s v="?"/>
    <x v="0"/>
    <n v="13"/>
    <s v="Emergency/Trauma"/>
    <x v="0"/>
    <n v="91"/>
    <x v="1"/>
    <n v="27"/>
    <n v="0"/>
    <n v="0"/>
    <x v="1"/>
    <x v="86"/>
    <n v="451"/>
    <n v="276"/>
    <n v="276"/>
    <n v="98.71660921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7"/>
    <n v="275737224"/>
    <n v="90263349"/>
    <s v="Caucasian"/>
    <x v="1"/>
    <x v="1"/>
    <x v="1"/>
    <s v="?"/>
    <x v="0"/>
    <n v="3"/>
    <s v="Orthopedics"/>
    <x v="10"/>
    <n v="19"/>
    <x v="3"/>
    <n v="20"/>
    <n v="0"/>
    <n v="0"/>
    <x v="1"/>
    <x v="37"/>
    <n v="401"/>
    <n v="250"/>
    <n v="250"/>
    <n v="34.273183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48"/>
    <n v="55800306"/>
    <n v="10265364"/>
    <s v="Caucasian"/>
    <x v="1"/>
    <x v="0"/>
    <x v="4"/>
    <s v="?"/>
    <x v="0"/>
    <n v="5"/>
    <s v="?"/>
    <x v="2"/>
    <n v="49"/>
    <x v="0"/>
    <n v="18"/>
    <n v="1"/>
    <n v="0"/>
    <x v="1"/>
    <x v="47"/>
    <n v="584"/>
    <n v="250.53"/>
    <n v="250.53"/>
    <n v="56.9277078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30"/>
    <n v="289962468"/>
    <n v="38567781"/>
    <s v="Caucasian"/>
    <x v="1"/>
    <x v="0"/>
    <x v="2"/>
    <s v="?"/>
    <x v="0"/>
    <n v="6"/>
    <s v="?"/>
    <x v="2"/>
    <n v="49"/>
    <x v="2"/>
    <n v="19"/>
    <n v="0"/>
    <n v="0"/>
    <x v="1"/>
    <x v="196"/>
    <n v="491"/>
    <n v="425"/>
    <n v="425"/>
    <n v="79.1248739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62"/>
    <n v="136840650"/>
    <n v="73308843"/>
    <s v="AfricanAmerican"/>
    <x v="2"/>
    <x v="0"/>
    <x v="2"/>
    <s v="?"/>
    <x v="0"/>
    <n v="6"/>
    <s v="Surgery-General"/>
    <x v="17"/>
    <n v="30"/>
    <x v="3"/>
    <n v="14"/>
    <n v="0"/>
    <n v="0"/>
    <x v="1"/>
    <x v="145"/>
    <n v="425"/>
    <n v="250"/>
    <n v="250"/>
    <n v="96.972496399999997"/>
    <n v="4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30"/>
    <n v="79144698"/>
    <n v="74198925"/>
    <s v="Hispanic"/>
    <x v="0"/>
    <x v="1"/>
    <x v="1"/>
    <s v="?"/>
    <x v="0"/>
    <n v="9"/>
    <s v="InternalMedicine"/>
    <x v="5"/>
    <n v="59"/>
    <x v="2"/>
    <n v="17"/>
    <n v="0"/>
    <n v="0"/>
    <x v="1"/>
    <x v="118"/>
    <n v="599"/>
    <n v="403"/>
    <n v="403"/>
    <n v="93.85688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3"/>
    <n v="214422072"/>
    <n v="56757096"/>
    <s v="Hispanic"/>
    <x v="0"/>
    <x v="0"/>
    <x v="2"/>
    <s v="?"/>
    <x v="0"/>
    <n v="4"/>
    <s v="?"/>
    <x v="2"/>
    <n v="33"/>
    <x v="2"/>
    <n v="13"/>
    <n v="0"/>
    <n v="0"/>
    <x v="3"/>
    <x v="8"/>
    <n v="428"/>
    <n v="286"/>
    <n v="286"/>
    <n v="28.8045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62"/>
    <n v="65513550"/>
    <n v="23995872"/>
    <s v="AfricanAmerican"/>
    <x v="2"/>
    <x v="1"/>
    <x v="2"/>
    <s v="?"/>
    <x v="0"/>
    <n v="4"/>
    <s v="?"/>
    <x v="2"/>
    <n v="17"/>
    <x v="2"/>
    <n v="16"/>
    <n v="0"/>
    <n v="3"/>
    <x v="3"/>
    <x v="20"/>
    <n v="250.01"/>
    <n v="110"/>
    <n v="110"/>
    <n v="2.651333446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0"/>
    <n v="27748098"/>
    <n v="10010349"/>
    <s v="Caucasian"/>
    <x v="1"/>
    <x v="0"/>
    <x v="3"/>
    <s v="?"/>
    <x v="0"/>
    <n v="1"/>
    <s v="?"/>
    <x v="2"/>
    <n v="39"/>
    <x v="2"/>
    <n v="5"/>
    <n v="0"/>
    <n v="0"/>
    <x v="1"/>
    <x v="18"/>
    <n v="420"/>
    <n v="733"/>
    <n v="733"/>
    <n v="34.595406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5"/>
    <n v="316156844"/>
    <n v="84847851"/>
    <s v="AfricanAmerican"/>
    <x v="2"/>
    <x v="0"/>
    <x v="1"/>
    <s v="?"/>
    <x v="0"/>
    <n v="5"/>
    <s v="?"/>
    <x v="2"/>
    <n v="78"/>
    <x v="4"/>
    <n v="30"/>
    <n v="0"/>
    <n v="0"/>
    <x v="3"/>
    <x v="220"/>
    <n v="592"/>
    <n v="591"/>
    <n v="591"/>
    <n v="24.2143438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1"/>
    <n v="37778052"/>
    <n v="100593567"/>
    <s v="Caucasian"/>
    <x v="1"/>
    <x v="1"/>
    <x v="1"/>
    <s v="?"/>
    <x v="0"/>
    <n v="8"/>
    <s v="?"/>
    <x v="2"/>
    <n v="60"/>
    <x v="1"/>
    <n v="22"/>
    <n v="0"/>
    <n v="1"/>
    <x v="5"/>
    <x v="47"/>
    <n v="427"/>
    <n v="398"/>
    <n v="398"/>
    <n v="30.77696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7"/>
    <n v="231516564"/>
    <n v="69187482"/>
    <s v="Caucasian"/>
    <x v="1"/>
    <x v="1"/>
    <x v="1"/>
    <s v="[100-125)"/>
    <x v="7"/>
    <n v="6"/>
    <s v="Cardiology"/>
    <x v="7"/>
    <n v="62"/>
    <x v="2"/>
    <n v="18"/>
    <n v="4"/>
    <n v="1"/>
    <x v="3"/>
    <x v="104"/>
    <n v="428"/>
    <n v="459"/>
    <n v="459"/>
    <n v="35.1625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58"/>
    <n v="146035356"/>
    <n v="62598096"/>
    <s v="Caucasian"/>
    <x v="1"/>
    <x v="1"/>
    <x v="3"/>
    <s v="?"/>
    <x v="0"/>
    <n v="1"/>
    <s v="?"/>
    <x v="2"/>
    <n v="55"/>
    <x v="2"/>
    <n v="15"/>
    <n v="0"/>
    <n v="0"/>
    <x v="1"/>
    <x v="21"/>
    <n v="599"/>
    <n v="79"/>
    <n v="79"/>
    <n v="19.9593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22"/>
    <n v="65660634"/>
    <n v="40558977"/>
    <s v="Caucasian"/>
    <x v="1"/>
    <x v="1"/>
    <x v="1"/>
    <s v="?"/>
    <x v="0"/>
    <n v="1"/>
    <s v="InternalMedicine"/>
    <x v="5"/>
    <n v="54"/>
    <x v="1"/>
    <n v="16"/>
    <n v="0"/>
    <n v="0"/>
    <x v="1"/>
    <x v="5"/>
    <n v="428"/>
    <n v="250.02"/>
    <n v="250.02"/>
    <n v="67.9022397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9"/>
    <n v="206718894"/>
    <n v="87493149"/>
    <s v="AfricanAmerican"/>
    <x v="2"/>
    <x v="0"/>
    <x v="1"/>
    <s v="?"/>
    <x v="0"/>
    <n v="3"/>
    <s v="Oncology"/>
    <x v="8"/>
    <n v="54"/>
    <x v="2"/>
    <n v="15"/>
    <n v="0"/>
    <n v="0"/>
    <x v="1"/>
    <x v="14"/>
    <n v="203"/>
    <n v="584"/>
    <n v="584"/>
    <n v="74.895844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8"/>
    <n v="76071624"/>
    <n v="9037386"/>
    <s v="Caucasian"/>
    <x v="1"/>
    <x v="0"/>
    <x v="1"/>
    <s v="?"/>
    <x v="0"/>
    <n v="14"/>
    <s v="?"/>
    <x v="2"/>
    <n v="72"/>
    <x v="4"/>
    <n v="15"/>
    <n v="0"/>
    <n v="0"/>
    <x v="1"/>
    <x v="17"/>
    <n v="410"/>
    <n v="402"/>
    <n v="402"/>
    <n v="13.537191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5"/>
    <n v="100950966"/>
    <n v="68768658"/>
    <s v="Caucasian"/>
    <x v="1"/>
    <x v="1"/>
    <x v="2"/>
    <s v="?"/>
    <x v="0"/>
    <n v="1"/>
    <s v="Family/GeneralPractice"/>
    <x v="4"/>
    <n v="55"/>
    <x v="0"/>
    <n v="18"/>
    <n v="0"/>
    <n v="0"/>
    <x v="1"/>
    <x v="2"/>
    <n v="574"/>
    <n v="250"/>
    <n v="250"/>
    <n v="73.1070477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6"/>
    <n v="131801454"/>
    <n v="88399539"/>
    <s v="Caucasian"/>
    <x v="1"/>
    <x v="0"/>
    <x v="7"/>
    <s v="?"/>
    <x v="0"/>
    <n v="1"/>
    <s v="Emergency/Trauma"/>
    <x v="0"/>
    <n v="27"/>
    <x v="2"/>
    <n v="8"/>
    <n v="1"/>
    <n v="0"/>
    <x v="5"/>
    <x v="31"/>
    <n v="491"/>
    <n v="412"/>
    <n v="412"/>
    <n v="34.70500318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88"/>
    <n v="163701336"/>
    <n v="28872117"/>
    <s v="AfricanAmerican"/>
    <x v="2"/>
    <x v="1"/>
    <x v="1"/>
    <s v="?"/>
    <x v="0"/>
    <n v="5"/>
    <s v="Family/GeneralPractice"/>
    <x v="4"/>
    <n v="65"/>
    <x v="2"/>
    <n v="17"/>
    <n v="0"/>
    <n v="0"/>
    <x v="1"/>
    <x v="17"/>
    <n v="427"/>
    <n v="250.01"/>
    <n v="250.01"/>
    <n v="66.58189316000000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8"/>
    <n v="85152588"/>
    <n v="598581"/>
    <s v="AfricanAmerican"/>
    <x v="2"/>
    <x v="1"/>
    <x v="1"/>
    <s v="?"/>
    <x v="0"/>
    <n v="2"/>
    <s v="?"/>
    <x v="2"/>
    <n v="33"/>
    <x v="2"/>
    <n v="14"/>
    <n v="0"/>
    <n v="0"/>
    <x v="3"/>
    <x v="17"/>
    <n v="250"/>
    <n v="401"/>
    <n v="401"/>
    <n v="40.269151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82"/>
    <n v="224499060"/>
    <n v="97756281"/>
    <s v="Caucasian"/>
    <x v="1"/>
    <x v="1"/>
    <x v="0"/>
    <s v="?"/>
    <x v="0"/>
    <n v="3"/>
    <s v="InternalMedicine"/>
    <x v="5"/>
    <n v="58"/>
    <x v="2"/>
    <n v="10"/>
    <n v="0"/>
    <n v="0"/>
    <x v="0"/>
    <x v="102"/>
    <n v="599"/>
    <n v="286"/>
    <n v="286"/>
    <n v="44.024828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77"/>
    <n v="83606496"/>
    <n v="20991267"/>
    <s v="Caucasian"/>
    <x v="1"/>
    <x v="1"/>
    <x v="1"/>
    <s v="?"/>
    <x v="0"/>
    <n v="4"/>
    <s v="InternalMedicine"/>
    <x v="5"/>
    <n v="37"/>
    <x v="2"/>
    <n v="12"/>
    <n v="0"/>
    <n v="0"/>
    <x v="5"/>
    <x v="3"/>
    <n v="250.41"/>
    <n v="295"/>
    <n v="295"/>
    <n v="85.9003816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5"/>
    <n v="219639240"/>
    <n v="42189354"/>
    <s v="Caucasian"/>
    <x v="1"/>
    <x v="1"/>
    <x v="2"/>
    <s v="?"/>
    <x v="0"/>
    <n v="6"/>
    <s v="?"/>
    <x v="2"/>
    <n v="48"/>
    <x v="6"/>
    <n v="24"/>
    <n v="0"/>
    <n v="0"/>
    <x v="1"/>
    <x v="5"/>
    <n v="998"/>
    <n v="997"/>
    <n v="997"/>
    <n v="18.695075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70"/>
    <n v="123040680"/>
    <n v="24110847"/>
    <s v="AfricanAmerican"/>
    <x v="2"/>
    <x v="1"/>
    <x v="3"/>
    <s v="?"/>
    <x v="0"/>
    <n v="5"/>
    <s v="Surgery-Cardiovascular/Thoracic"/>
    <x v="27"/>
    <n v="47"/>
    <x v="0"/>
    <n v="53"/>
    <n v="0"/>
    <n v="0"/>
    <x v="5"/>
    <x v="6"/>
    <n v="411"/>
    <n v="427"/>
    <n v="427"/>
    <n v="12.136736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7"/>
    <n v="139207578"/>
    <n v="24131727"/>
    <s v="AfricanAmerican"/>
    <x v="2"/>
    <x v="0"/>
    <x v="4"/>
    <s v="?"/>
    <x v="0"/>
    <n v="9"/>
    <s v="InternalMedicine"/>
    <x v="5"/>
    <n v="50"/>
    <x v="1"/>
    <n v="28"/>
    <n v="0"/>
    <n v="0"/>
    <x v="3"/>
    <x v="17"/>
    <n v="425"/>
    <n v="403"/>
    <n v="403"/>
    <n v="78.7900007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32"/>
    <n v="253299846"/>
    <n v="86940108"/>
    <s v="Other"/>
    <x v="4"/>
    <x v="0"/>
    <x v="3"/>
    <s v="?"/>
    <x v="0"/>
    <n v="1"/>
    <s v="InternalMedicine"/>
    <x v="5"/>
    <n v="54"/>
    <x v="2"/>
    <n v="13"/>
    <n v="0"/>
    <n v="0"/>
    <x v="3"/>
    <x v="18"/>
    <n v="428"/>
    <n v="250"/>
    <n v="250"/>
    <n v="49.5069813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"/>
    <n v="22200270"/>
    <n v="4153518"/>
    <s v="Caucasian"/>
    <x v="1"/>
    <x v="1"/>
    <x v="0"/>
    <s v="?"/>
    <x v="0"/>
    <n v="3"/>
    <s v="Pulmonology"/>
    <x v="22"/>
    <n v="52"/>
    <x v="2"/>
    <n v="8"/>
    <n v="0"/>
    <n v="0"/>
    <x v="3"/>
    <x v="29"/>
    <n v="496"/>
    <n v="250.01"/>
    <n v="250.01"/>
    <n v="20.600788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9"/>
    <n v="129661608"/>
    <n v="24043671"/>
    <s v="Caucasian"/>
    <x v="1"/>
    <x v="1"/>
    <x v="2"/>
    <s v="?"/>
    <x v="0"/>
    <n v="7"/>
    <s v="InternalMedicine"/>
    <x v="5"/>
    <n v="60"/>
    <x v="5"/>
    <n v="35"/>
    <n v="0"/>
    <n v="0"/>
    <x v="1"/>
    <x v="341"/>
    <n v="428"/>
    <n v="491"/>
    <n v="491"/>
    <n v="2.461490694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6"/>
    <n v="245564784"/>
    <n v="86369760"/>
    <s v="Caucasian"/>
    <x v="1"/>
    <x v="1"/>
    <x v="3"/>
    <s v="?"/>
    <x v="0"/>
    <n v="3"/>
    <s v="?"/>
    <x v="2"/>
    <n v="59"/>
    <x v="2"/>
    <n v="16"/>
    <n v="2"/>
    <n v="0"/>
    <x v="1"/>
    <x v="104"/>
    <n v="250.02"/>
    <n v="272"/>
    <n v="272"/>
    <n v="78.221223289999998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2"/>
    <n v="25702470"/>
    <n v="65971593"/>
    <s v="Caucasian"/>
    <x v="1"/>
    <x v="1"/>
    <x v="3"/>
    <s v="?"/>
    <x v="0"/>
    <n v="2"/>
    <s v="InternalMedicine"/>
    <x v="5"/>
    <n v="41"/>
    <x v="2"/>
    <n v="7"/>
    <n v="0"/>
    <n v="0"/>
    <x v="1"/>
    <x v="198"/>
    <n v="428"/>
    <n v="401"/>
    <n v="401"/>
    <n v="25.3823871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2"/>
    <n v="158590308"/>
    <n v="103532670"/>
    <s v="Caucasian"/>
    <x v="1"/>
    <x v="0"/>
    <x v="3"/>
    <s v="[75-100)"/>
    <x v="2"/>
    <n v="3"/>
    <s v="?"/>
    <x v="2"/>
    <n v="54"/>
    <x v="0"/>
    <n v="15"/>
    <n v="1"/>
    <n v="0"/>
    <x v="0"/>
    <x v="17"/>
    <n v="396"/>
    <n v="397"/>
    <n v="397"/>
    <n v="47.642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35"/>
    <n v="439112522"/>
    <n v="109867950"/>
    <s v="Caucasian"/>
    <x v="1"/>
    <x v="0"/>
    <x v="2"/>
    <s v="?"/>
    <x v="0"/>
    <n v="1"/>
    <s v="?"/>
    <x v="2"/>
    <n v="58"/>
    <x v="2"/>
    <n v="6"/>
    <n v="1"/>
    <n v="1"/>
    <x v="1"/>
    <x v="18"/>
    <n v="300"/>
    <n v="401"/>
    <n v="401"/>
    <n v="75.100402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59"/>
    <n v="330693434"/>
    <n v="136858514"/>
    <s v="Caucasian"/>
    <x v="1"/>
    <x v="1"/>
    <x v="6"/>
    <s v="?"/>
    <x v="0"/>
    <n v="2"/>
    <s v="?"/>
    <x v="2"/>
    <n v="22"/>
    <x v="2"/>
    <n v="16"/>
    <n v="0"/>
    <n v="0"/>
    <x v="1"/>
    <x v="171"/>
    <n v="648"/>
    <n v="250"/>
    <n v="250"/>
    <n v="25.558940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22"/>
    <n v="198201486"/>
    <n v="66651930"/>
    <s v="Caucasian"/>
    <x v="1"/>
    <x v="1"/>
    <x v="0"/>
    <s v="?"/>
    <x v="0"/>
    <n v="7"/>
    <s v="Family/GeneralPractice"/>
    <x v="4"/>
    <n v="55"/>
    <x v="1"/>
    <n v="16"/>
    <n v="0"/>
    <n v="0"/>
    <x v="1"/>
    <x v="20"/>
    <n v="285"/>
    <n v="250.6"/>
    <n v="250.6"/>
    <n v="73.532227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259"/>
    <n v="206167452"/>
    <n v="100542951"/>
    <s v="Caucasian"/>
    <x v="1"/>
    <x v="1"/>
    <x v="4"/>
    <s v="?"/>
    <x v="0"/>
    <n v="1"/>
    <s v="Emergency/Trauma"/>
    <x v="0"/>
    <n v="8"/>
    <x v="2"/>
    <n v="5"/>
    <n v="0"/>
    <n v="0"/>
    <x v="1"/>
    <x v="18"/>
    <n v="401"/>
    <n v="250"/>
    <n v="250"/>
    <n v="4.843590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65"/>
    <n v="240152838"/>
    <n v="67329513"/>
    <s v="Caucasian"/>
    <x v="1"/>
    <x v="0"/>
    <x v="2"/>
    <s v="?"/>
    <x v="0"/>
    <n v="5"/>
    <s v="?"/>
    <x v="2"/>
    <n v="59"/>
    <x v="2"/>
    <n v="19"/>
    <n v="2"/>
    <n v="0"/>
    <x v="5"/>
    <x v="204"/>
    <n v="428"/>
    <n v="585"/>
    <n v="585"/>
    <n v="42.420508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63"/>
    <n v="303109964"/>
    <n v="180885047"/>
    <s v="Other"/>
    <x v="4"/>
    <x v="1"/>
    <x v="1"/>
    <s v="?"/>
    <x v="0"/>
    <n v="3"/>
    <s v="?"/>
    <x v="2"/>
    <n v="28"/>
    <x v="2"/>
    <n v="16"/>
    <n v="0"/>
    <n v="0"/>
    <x v="1"/>
    <x v="18"/>
    <s v="V85"/>
    <n v="466"/>
    <n v="466"/>
    <n v="82.41330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837"/>
    <n v="144313416"/>
    <n v="58993956"/>
    <s v="Other"/>
    <x v="4"/>
    <x v="1"/>
    <x v="3"/>
    <s v="?"/>
    <x v="0"/>
    <n v="7"/>
    <s v="?"/>
    <x v="2"/>
    <n v="78"/>
    <x v="3"/>
    <n v="22"/>
    <n v="0"/>
    <n v="0"/>
    <x v="1"/>
    <x v="2"/>
    <n v="112"/>
    <n v="571"/>
    <n v="571"/>
    <n v="55.38455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42"/>
    <n v="383721254"/>
    <n v="34583778"/>
    <s v="Caucasian"/>
    <x v="1"/>
    <x v="0"/>
    <x v="3"/>
    <s v="?"/>
    <x v="0"/>
    <n v="3"/>
    <s v="?"/>
    <x v="2"/>
    <n v="48"/>
    <x v="6"/>
    <n v="19"/>
    <n v="0"/>
    <n v="0"/>
    <x v="1"/>
    <x v="6"/>
    <n v="535"/>
    <n v="562"/>
    <n v="562"/>
    <n v="50.4525487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37"/>
    <n v="179567094"/>
    <n v="59010804"/>
    <s v="Caucasian"/>
    <x v="1"/>
    <x v="0"/>
    <x v="2"/>
    <s v="?"/>
    <x v="0"/>
    <n v="2"/>
    <s v="?"/>
    <x v="2"/>
    <n v="28"/>
    <x v="3"/>
    <n v="27"/>
    <n v="0"/>
    <n v="0"/>
    <x v="1"/>
    <x v="60"/>
    <n v="496"/>
    <n v="780"/>
    <n v="780"/>
    <n v="43.210328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16"/>
    <n v="204971226"/>
    <n v="56980809"/>
    <s v="AfricanAmerican"/>
    <x v="2"/>
    <x v="1"/>
    <x v="0"/>
    <s v="?"/>
    <x v="0"/>
    <n v="1"/>
    <s v="?"/>
    <x v="2"/>
    <n v="58"/>
    <x v="2"/>
    <n v="19"/>
    <n v="0"/>
    <n v="0"/>
    <x v="4"/>
    <x v="69"/>
    <n v="250.6"/>
    <n v="536"/>
    <n v="536"/>
    <n v="50.635645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85"/>
    <n v="265317822"/>
    <n v="101939364"/>
    <s v="Caucasian"/>
    <x v="1"/>
    <x v="0"/>
    <x v="3"/>
    <s v="?"/>
    <x v="0"/>
    <n v="3"/>
    <s v="?"/>
    <x v="2"/>
    <n v="60"/>
    <x v="2"/>
    <n v="17"/>
    <n v="0"/>
    <n v="0"/>
    <x v="1"/>
    <x v="128"/>
    <n v="428"/>
    <n v="401"/>
    <n v="401"/>
    <n v="38.38585670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5"/>
    <n v="290365986"/>
    <n v="42603903"/>
    <s v="Caucasian"/>
    <x v="1"/>
    <x v="1"/>
    <x v="0"/>
    <s v="?"/>
    <x v="0"/>
    <n v="2"/>
    <s v="?"/>
    <x v="2"/>
    <n v="37"/>
    <x v="5"/>
    <n v="20"/>
    <n v="0"/>
    <n v="2"/>
    <x v="4"/>
    <x v="6"/>
    <n v="293"/>
    <n v="413"/>
    <n v="413"/>
    <n v="75.50730914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79"/>
    <n v="114105636"/>
    <n v="61889598"/>
    <s v="Caucasian"/>
    <x v="1"/>
    <x v="1"/>
    <x v="3"/>
    <s v="?"/>
    <x v="0"/>
    <n v="1"/>
    <s v="?"/>
    <x v="2"/>
    <n v="60"/>
    <x v="2"/>
    <n v="4"/>
    <n v="4"/>
    <n v="0"/>
    <x v="1"/>
    <x v="80"/>
    <n v="599"/>
    <n v="401"/>
    <n v="401"/>
    <n v="37.4932094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3"/>
    <n v="149702064"/>
    <n v="64789965"/>
    <s v="Caucasian"/>
    <x v="1"/>
    <x v="1"/>
    <x v="2"/>
    <s v="?"/>
    <x v="0"/>
    <n v="2"/>
    <s v="?"/>
    <x v="2"/>
    <n v="46"/>
    <x v="2"/>
    <n v="9"/>
    <n v="0"/>
    <n v="0"/>
    <x v="1"/>
    <x v="15"/>
    <n v="250"/>
    <s v="V60"/>
    <s v="V60"/>
    <n v="48.548187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7"/>
    <n v="430270370"/>
    <n v="142179476"/>
    <s v="Caucasian"/>
    <x v="1"/>
    <x v="0"/>
    <x v="4"/>
    <s v="?"/>
    <x v="0"/>
    <n v="3"/>
    <s v="InternalMedicine"/>
    <x v="5"/>
    <n v="47"/>
    <x v="3"/>
    <n v="9"/>
    <n v="0"/>
    <n v="0"/>
    <x v="1"/>
    <x v="6"/>
    <n v="401"/>
    <n v="250"/>
    <n v="250"/>
    <n v="45.526230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49"/>
    <n v="157830414"/>
    <n v="89859537"/>
    <s v="Caucasian"/>
    <x v="1"/>
    <x v="0"/>
    <x v="3"/>
    <s v="?"/>
    <x v="0"/>
    <n v="1"/>
    <s v="Emergency/Trauma"/>
    <x v="0"/>
    <n v="19"/>
    <x v="1"/>
    <n v="12"/>
    <n v="1"/>
    <n v="0"/>
    <x v="3"/>
    <x v="150"/>
    <n v="537"/>
    <n v="280"/>
    <n v="280"/>
    <n v="43.15726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27"/>
    <n v="73792338"/>
    <n v="25330446"/>
    <s v="Caucasian"/>
    <x v="1"/>
    <x v="1"/>
    <x v="0"/>
    <s v="?"/>
    <x v="0"/>
    <n v="3"/>
    <s v="?"/>
    <x v="2"/>
    <n v="25"/>
    <x v="2"/>
    <n v="9"/>
    <n v="0"/>
    <n v="1"/>
    <x v="3"/>
    <x v="92"/>
    <n v="428"/>
    <n v="276"/>
    <n v="276"/>
    <n v="97.2166225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8"/>
    <n v="227156304"/>
    <n v="94742496"/>
    <s v="Caucasian"/>
    <x v="1"/>
    <x v="0"/>
    <x v="1"/>
    <s v="?"/>
    <x v="0"/>
    <n v="9"/>
    <s v="Emergency/Trauma"/>
    <x v="0"/>
    <n v="29"/>
    <x v="0"/>
    <n v="10"/>
    <n v="0"/>
    <n v="0"/>
    <x v="1"/>
    <x v="34"/>
    <n v="276"/>
    <n v="337"/>
    <n v="337"/>
    <n v="69.435173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70"/>
    <n v="152173452"/>
    <n v="51758559"/>
    <s v="Caucasian"/>
    <x v="1"/>
    <x v="1"/>
    <x v="2"/>
    <s v="?"/>
    <x v="0"/>
    <n v="2"/>
    <s v="Emergency/Trauma"/>
    <x v="0"/>
    <n v="1"/>
    <x v="2"/>
    <n v="13"/>
    <n v="0"/>
    <n v="0"/>
    <x v="1"/>
    <x v="95"/>
    <n v="455"/>
    <n v="428"/>
    <n v="428"/>
    <n v="73.3993361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7"/>
    <n v="170301810"/>
    <n v="103065471"/>
    <s v="Caucasian"/>
    <x v="1"/>
    <x v="1"/>
    <x v="0"/>
    <s v="?"/>
    <x v="0"/>
    <n v="4"/>
    <s v="Emergency/Trauma"/>
    <x v="0"/>
    <n v="57"/>
    <x v="2"/>
    <n v="8"/>
    <n v="1"/>
    <n v="0"/>
    <x v="1"/>
    <x v="56"/>
    <n v="427"/>
    <n v="401"/>
    <n v="401"/>
    <n v="95.441988550000005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6"/>
    <n v="37061244"/>
    <n v="957771"/>
    <s v="AfricanAmerican"/>
    <x v="2"/>
    <x v="1"/>
    <x v="1"/>
    <s v="?"/>
    <x v="0"/>
    <n v="3"/>
    <s v="?"/>
    <x v="2"/>
    <n v="22"/>
    <x v="1"/>
    <n v="12"/>
    <n v="1"/>
    <n v="0"/>
    <x v="5"/>
    <x v="8"/>
    <n v="403"/>
    <n v="496"/>
    <n v="496"/>
    <n v="15.18207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2"/>
    <n v="106435722"/>
    <n v="3177999"/>
    <s v="Caucasian"/>
    <x v="1"/>
    <x v="1"/>
    <x v="1"/>
    <s v="?"/>
    <x v="0"/>
    <n v="6"/>
    <s v="InternalMedicine"/>
    <x v="5"/>
    <n v="52"/>
    <x v="2"/>
    <n v="8"/>
    <n v="0"/>
    <n v="0"/>
    <x v="1"/>
    <x v="54"/>
    <n v="424"/>
    <n v="424"/>
    <n v="424"/>
    <n v="72.79555510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35"/>
    <n v="76772646"/>
    <n v="28887903"/>
    <s v="Caucasian"/>
    <x v="1"/>
    <x v="0"/>
    <x v="1"/>
    <s v="?"/>
    <x v="0"/>
    <n v="7"/>
    <s v="?"/>
    <x v="2"/>
    <n v="26"/>
    <x v="3"/>
    <n v="25"/>
    <n v="0"/>
    <n v="1"/>
    <x v="1"/>
    <x v="25"/>
    <n v="574"/>
    <n v="567"/>
    <n v="567"/>
    <n v="17.98447447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905"/>
    <n v="148643790"/>
    <n v="23249331"/>
    <s v="AfricanAmerican"/>
    <x v="2"/>
    <x v="1"/>
    <x v="3"/>
    <s v="?"/>
    <x v="0"/>
    <n v="6"/>
    <s v="InternalMedicine"/>
    <x v="5"/>
    <n v="38"/>
    <x v="0"/>
    <n v="30"/>
    <n v="0"/>
    <n v="0"/>
    <x v="1"/>
    <x v="55"/>
    <n v="276"/>
    <n v="276"/>
    <n v="276"/>
    <n v="2.9472572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0"/>
    <n v="397947428"/>
    <n v="185818118"/>
    <s v="Other"/>
    <x v="4"/>
    <x v="1"/>
    <x v="6"/>
    <s v="?"/>
    <x v="0"/>
    <n v="2"/>
    <s v="?"/>
    <x v="2"/>
    <n v="22"/>
    <x v="0"/>
    <n v="8"/>
    <n v="0"/>
    <n v="0"/>
    <x v="1"/>
    <x v="188"/>
    <n v="276"/>
    <n v="626"/>
    <n v="626"/>
    <n v="9.257515335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74"/>
    <n v="239205870"/>
    <n v="68037723"/>
    <s v="Caucasian"/>
    <x v="1"/>
    <x v="0"/>
    <x v="2"/>
    <s v="?"/>
    <x v="0"/>
    <n v="3"/>
    <s v="?"/>
    <x v="2"/>
    <n v="4"/>
    <x v="0"/>
    <n v="22"/>
    <n v="0"/>
    <n v="0"/>
    <x v="1"/>
    <x v="37"/>
    <n v="401"/>
    <n v="414"/>
    <n v="414"/>
    <n v="20.933999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0"/>
    <n v="274169940"/>
    <n v="87797016"/>
    <s v="Caucasian"/>
    <x v="1"/>
    <x v="1"/>
    <x v="2"/>
    <s v="?"/>
    <x v="0"/>
    <n v="4"/>
    <s v="?"/>
    <x v="2"/>
    <n v="30"/>
    <x v="0"/>
    <n v="10"/>
    <n v="0"/>
    <n v="6"/>
    <x v="1"/>
    <x v="69"/>
    <n v="276"/>
    <n v="250.8"/>
    <n v="250.8"/>
    <n v="80.64394547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0"/>
    <n v="219647094"/>
    <n v="11215629"/>
    <s v="Caucasian"/>
    <x v="1"/>
    <x v="0"/>
    <x v="1"/>
    <s v="?"/>
    <x v="0"/>
    <n v="4"/>
    <s v="InternalMedicine"/>
    <x v="5"/>
    <n v="41"/>
    <x v="1"/>
    <n v="14"/>
    <n v="1"/>
    <n v="0"/>
    <x v="1"/>
    <x v="103"/>
    <n v="285"/>
    <n v="157"/>
    <n v="157"/>
    <n v="87.126090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8"/>
    <n v="183797526"/>
    <n v="23241816"/>
    <s v="AfricanAmerican"/>
    <x v="2"/>
    <x v="0"/>
    <x v="3"/>
    <s v="?"/>
    <x v="0"/>
    <n v="2"/>
    <s v="Nephrology"/>
    <x v="1"/>
    <n v="41"/>
    <x v="0"/>
    <n v="12"/>
    <n v="0"/>
    <n v="0"/>
    <x v="3"/>
    <x v="339"/>
    <n v="403"/>
    <n v="585"/>
    <n v="585"/>
    <n v="66.1628720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20"/>
    <n v="85703706"/>
    <n v="2719053"/>
    <s v="AfricanAmerican"/>
    <x v="2"/>
    <x v="0"/>
    <x v="3"/>
    <s v="?"/>
    <x v="0"/>
    <n v="2"/>
    <s v="Nephrology"/>
    <x v="1"/>
    <n v="47"/>
    <x v="1"/>
    <n v="8"/>
    <n v="0"/>
    <n v="0"/>
    <x v="1"/>
    <x v="47"/>
    <n v="403"/>
    <n v="250.4"/>
    <n v="250.4"/>
    <n v="49.334497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91"/>
    <n v="208973568"/>
    <n v="56017737"/>
    <s v="Caucasian"/>
    <x v="1"/>
    <x v="1"/>
    <x v="0"/>
    <s v="?"/>
    <x v="0"/>
    <n v="7"/>
    <s v="?"/>
    <x v="2"/>
    <n v="58"/>
    <x v="2"/>
    <n v="34"/>
    <n v="1"/>
    <n v="0"/>
    <x v="1"/>
    <x v="39"/>
    <n v="486"/>
    <n v="599"/>
    <n v="599"/>
    <n v="8.55045874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7"/>
    <n v="186454338"/>
    <n v="33906141"/>
    <s v="Caucasian"/>
    <x v="1"/>
    <x v="1"/>
    <x v="0"/>
    <s v="?"/>
    <x v="0"/>
    <n v="1"/>
    <s v="Gastroenterology"/>
    <x v="12"/>
    <n v="49"/>
    <x v="0"/>
    <n v="10"/>
    <n v="0"/>
    <n v="0"/>
    <x v="4"/>
    <x v="188"/>
    <n v="424"/>
    <n v="428"/>
    <n v="428"/>
    <n v="62.51730090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1"/>
    <n v="38242746"/>
    <n v="23811165"/>
    <s v="AfricanAmerican"/>
    <x v="2"/>
    <x v="0"/>
    <x v="1"/>
    <s v="?"/>
    <x v="0"/>
    <n v="6"/>
    <s v="Hematology/Oncology"/>
    <x v="15"/>
    <n v="24"/>
    <x v="0"/>
    <n v="18"/>
    <n v="0"/>
    <n v="2"/>
    <x v="3"/>
    <x v="87"/>
    <n v="276"/>
    <n v="198"/>
    <n v="198"/>
    <n v="65.7364245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39"/>
    <n v="163148730"/>
    <n v="41164632"/>
    <s v="Caucasian"/>
    <x v="1"/>
    <x v="0"/>
    <x v="1"/>
    <s v="?"/>
    <x v="0"/>
    <n v="3"/>
    <s v="?"/>
    <x v="2"/>
    <n v="68"/>
    <x v="2"/>
    <n v="18"/>
    <n v="0"/>
    <n v="0"/>
    <x v="5"/>
    <x v="17"/>
    <n v="584"/>
    <n v="250.02"/>
    <n v="250.02"/>
    <n v="92.59967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31"/>
    <n v="98384622"/>
    <n v="13142520"/>
    <s v="?"/>
    <x v="3"/>
    <x v="1"/>
    <x v="1"/>
    <s v="?"/>
    <x v="0"/>
    <n v="4"/>
    <s v="Surgery-General"/>
    <x v="17"/>
    <n v="12"/>
    <x v="1"/>
    <n v="7"/>
    <n v="0"/>
    <n v="0"/>
    <x v="1"/>
    <x v="7"/>
    <n v="701"/>
    <n v="250"/>
    <n v="250"/>
    <n v="84.97288321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4"/>
    <n v="148954488"/>
    <n v="87899427"/>
    <s v="Caucasian"/>
    <x v="1"/>
    <x v="1"/>
    <x v="0"/>
    <s v="?"/>
    <x v="0"/>
    <n v="1"/>
    <s v="?"/>
    <x v="2"/>
    <n v="20"/>
    <x v="0"/>
    <n v="14"/>
    <n v="0"/>
    <n v="0"/>
    <x v="3"/>
    <x v="2"/>
    <n v="416"/>
    <n v="401"/>
    <n v="401"/>
    <n v="98.6702797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23"/>
    <n v="417940262"/>
    <n v="41147064"/>
    <s v="Caucasian"/>
    <x v="1"/>
    <x v="1"/>
    <x v="0"/>
    <s v="?"/>
    <x v="0"/>
    <n v="10"/>
    <s v="?"/>
    <x v="2"/>
    <n v="53"/>
    <x v="0"/>
    <n v="21"/>
    <n v="2"/>
    <n v="0"/>
    <x v="1"/>
    <x v="47"/>
    <n v="276"/>
    <s v="V43"/>
    <s v="V43"/>
    <n v="80.9672443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01"/>
    <n v="183953568"/>
    <n v="88761150"/>
    <s v="Caucasian"/>
    <x v="1"/>
    <x v="1"/>
    <x v="1"/>
    <s v="?"/>
    <x v="0"/>
    <n v="5"/>
    <s v="?"/>
    <x v="2"/>
    <n v="66"/>
    <x v="0"/>
    <n v="13"/>
    <n v="0"/>
    <n v="0"/>
    <x v="1"/>
    <x v="73"/>
    <n v="276"/>
    <n v="250.41"/>
    <n v="250.41"/>
    <n v="23.83902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7"/>
    <n v="148200342"/>
    <n v="82203444"/>
    <s v="AfricanAmerican"/>
    <x v="2"/>
    <x v="1"/>
    <x v="4"/>
    <s v="?"/>
    <x v="0"/>
    <n v="9"/>
    <s v="Oncology"/>
    <x v="8"/>
    <n v="60"/>
    <x v="2"/>
    <n v="24"/>
    <n v="3"/>
    <n v="2"/>
    <x v="0"/>
    <x v="360"/>
    <n v="284"/>
    <n v="599"/>
    <n v="599"/>
    <n v="60.4197778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4"/>
    <n v="126444822"/>
    <n v="23725530"/>
    <s v="AfricanAmerican"/>
    <x v="2"/>
    <x v="0"/>
    <x v="0"/>
    <s v="?"/>
    <x v="0"/>
    <n v="2"/>
    <s v="InternalMedicine"/>
    <x v="5"/>
    <n v="46"/>
    <x v="2"/>
    <n v="10"/>
    <n v="0"/>
    <n v="0"/>
    <x v="1"/>
    <x v="6"/>
    <n v="426"/>
    <n v="427"/>
    <n v="427"/>
    <n v="21.31033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04"/>
    <n v="255878508"/>
    <n v="33257160"/>
    <s v="Caucasian"/>
    <x v="1"/>
    <x v="0"/>
    <x v="0"/>
    <s v="?"/>
    <x v="0"/>
    <n v="5"/>
    <s v="?"/>
    <x v="2"/>
    <n v="42"/>
    <x v="0"/>
    <n v="22"/>
    <n v="2"/>
    <n v="1"/>
    <x v="1"/>
    <x v="193"/>
    <n v="428"/>
    <n v="585"/>
    <n v="585"/>
    <n v="86.04178070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"/>
    <n v="25436814"/>
    <n v="11866194"/>
    <s v="Caucasian"/>
    <x v="1"/>
    <x v="1"/>
    <x v="3"/>
    <s v="?"/>
    <x v="0"/>
    <n v="6"/>
    <s v="?"/>
    <x v="2"/>
    <n v="50"/>
    <x v="6"/>
    <n v="19"/>
    <n v="0"/>
    <n v="0"/>
    <x v="1"/>
    <x v="5"/>
    <n v="428"/>
    <n v="414"/>
    <n v="414"/>
    <n v="97.08136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6"/>
    <n v="91582248"/>
    <n v="4335678"/>
    <s v="Caucasian"/>
    <x v="1"/>
    <x v="1"/>
    <x v="1"/>
    <s v="?"/>
    <x v="0"/>
    <n v="1"/>
    <s v="InternalMedicine"/>
    <x v="5"/>
    <n v="36"/>
    <x v="2"/>
    <n v="9"/>
    <n v="0"/>
    <n v="0"/>
    <x v="1"/>
    <x v="31"/>
    <n v="250"/>
    <n v="272"/>
    <n v="272"/>
    <n v="67.69581261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15"/>
    <n v="229787016"/>
    <n v="44470413"/>
    <s v="Caucasian"/>
    <x v="1"/>
    <x v="0"/>
    <x v="1"/>
    <s v="?"/>
    <x v="0"/>
    <n v="2"/>
    <s v="?"/>
    <x v="2"/>
    <n v="29"/>
    <x v="2"/>
    <n v="10"/>
    <n v="0"/>
    <n v="0"/>
    <x v="1"/>
    <x v="17"/>
    <n v="280"/>
    <n v="250"/>
    <n v="250"/>
    <n v="50.0456684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93"/>
    <n v="430846910"/>
    <n v="91138896"/>
    <s v="Caucasian"/>
    <x v="1"/>
    <x v="1"/>
    <x v="3"/>
    <s v="?"/>
    <x v="0"/>
    <n v="4"/>
    <s v="Emergency/Trauma"/>
    <x v="0"/>
    <n v="44"/>
    <x v="2"/>
    <n v="17"/>
    <n v="2"/>
    <n v="0"/>
    <x v="3"/>
    <x v="5"/>
    <n v="250"/>
    <n v="402"/>
    <n v="402"/>
    <n v="41.120781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62"/>
    <n v="199017498"/>
    <n v="86505768"/>
    <s v="Caucasian"/>
    <x v="1"/>
    <x v="0"/>
    <x v="0"/>
    <s v="?"/>
    <x v="0"/>
    <n v="6"/>
    <s v="?"/>
    <x v="2"/>
    <n v="62"/>
    <x v="1"/>
    <n v="18"/>
    <n v="0"/>
    <n v="0"/>
    <x v="1"/>
    <x v="80"/>
    <n v="515"/>
    <n v="403"/>
    <n v="403"/>
    <n v="2.41059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70"/>
    <n v="149747610"/>
    <n v="57951990"/>
    <s v="AfricanAmerican"/>
    <x v="2"/>
    <x v="0"/>
    <x v="4"/>
    <s v="?"/>
    <x v="0"/>
    <n v="5"/>
    <s v="?"/>
    <x v="2"/>
    <n v="58"/>
    <x v="2"/>
    <n v="12"/>
    <n v="0"/>
    <n v="0"/>
    <x v="1"/>
    <x v="26"/>
    <n v="276"/>
    <n v="276"/>
    <n v="276"/>
    <n v="93.793188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84"/>
    <n v="258163308"/>
    <n v="41477418"/>
    <s v="Caucasian"/>
    <x v="1"/>
    <x v="1"/>
    <x v="1"/>
    <s v="?"/>
    <x v="0"/>
    <n v="2"/>
    <s v="?"/>
    <x v="2"/>
    <n v="55"/>
    <x v="0"/>
    <n v="16"/>
    <n v="0"/>
    <n v="0"/>
    <x v="1"/>
    <x v="112"/>
    <n v="627"/>
    <n v="250.6"/>
    <n v="250.6"/>
    <n v="58.821088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94"/>
    <n v="281986794"/>
    <n v="32973840"/>
    <s v="Caucasian"/>
    <x v="1"/>
    <x v="1"/>
    <x v="0"/>
    <s v="?"/>
    <x v="0"/>
    <n v="1"/>
    <s v="InternalMedicine"/>
    <x v="5"/>
    <n v="11"/>
    <x v="2"/>
    <n v="11"/>
    <n v="0"/>
    <n v="2"/>
    <x v="5"/>
    <x v="51"/>
    <n v="428"/>
    <n v="411"/>
    <n v="411"/>
    <n v="29.10488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86"/>
    <n v="120569616"/>
    <n v="76198275"/>
    <s v="Caucasian"/>
    <x v="1"/>
    <x v="0"/>
    <x v="1"/>
    <s v="?"/>
    <x v="0"/>
    <n v="3"/>
    <s v="?"/>
    <x v="2"/>
    <n v="57"/>
    <x v="2"/>
    <n v="16"/>
    <n v="0"/>
    <n v="0"/>
    <x v="4"/>
    <x v="96"/>
    <n v="276"/>
    <n v="276"/>
    <n v="276"/>
    <n v="91.48108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1"/>
    <n v="244163550"/>
    <n v="102695985"/>
    <s v="Hispanic"/>
    <x v="0"/>
    <x v="1"/>
    <x v="2"/>
    <s v="?"/>
    <x v="0"/>
    <n v="2"/>
    <s v="Emergency/Trauma"/>
    <x v="0"/>
    <n v="3"/>
    <x v="2"/>
    <n v="3"/>
    <n v="0"/>
    <n v="0"/>
    <x v="1"/>
    <x v="200"/>
    <n v="276"/>
    <n v="708"/>
    <n v="708"/>
    <n v="15.675258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08"/>
    <n v="178385598"/>
    <n v="86358510"/>
    <s v="AfricanAmerican"/>
    <x v="2"/>
    <x v="1"/>
    <x v="0"/>
    <s v="?"/>
    <x v="0"/>
    <n v="5"/>
    <s v="?"/>
    <x v="2"/>
    <n v="54"/>
    <x v="1"/>
    <n v="21"/>
    <n v="2"/>
    <n v="0"/>
    <x v="1"/>
    <x v="55"/>
    <n v="599"/>
    <s v="E888"/>
    <s v="E888"/>
    <n v="82.22599608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"/>
    <n v="36707184"/>
    <n v="3583476"/>
    <s v="Caucasian"/>
    <x v="1"/>
    <x v="1"/>
    <x v="4"/>
    <s v="?"/>
    <x v="0"/>
    <n v="7"/>
    <s v="Psychiatry"/>
    <x v="3"/>
    <n v="43"/>
    <x v="2"/>
    <n v="9"/>
    <n v="0"/>
    <n v="0"/>
    <x v="1"/>
    <x v="82"/>
    <n v="401"/>
    <n v="493"/>
    <n v="493"/>
    <n v="46.942037499999998"/>
    <n v="8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11"/>
    <n v="373673072"/>
    <n v="60252345"/>
    <s v="Caucasian"/>
    <x v="1"/>
    <x v="0"/>
    <x v="0"/>
    <s v="?"/>
    <x v="0"/>
    <n v="2"/>
    <s v="?"/>
    <x v="2"/>
    <n v="48"/>
    <x v="4"/>
    <n v="16"/>
    <n v="0"/>
    <n v="0"/>
    <x v="4"/>
    <x v="84"/>
    <n v="401"/>
    <n v="272"/>
    <n v="272"/>
    <n v="51.7462721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"/>
    <n v="6842886"/>
    <n v="4865508"/>
    <s v="Caucasian"/>
    <x v="1"/>
    <x v="0"/>
    <x v="2"/>
    <s v="?"/>
    <x v="0"/>
    <n v="2"/>
    <s v="Cardiology"/>
    <x v="7"/>
    <n v="11"/>
    <x v="3"/>
    <n v="8"/>
    <n v="0"/>
    <n v="0"/>
    <x v="1"/>
    <x v="5"/>
    <n v="414"/>
    <n v="401"/>
    <n v="401"/>
    <n v="31.929543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85"/>
    <n v="267743874"/>
    <n v="32397219"/>
    <s v="Caucasian"/>
    <x v="1"/>
    <x v="1"/>
    <x v="1"/>
    <s v="?"/>
    <x v="0"/>
    <n v="7"/>
    <s v="?"/>
    <x v="2"/>
    <n v="29"/>
    <x v="0"/>
    <n v="16"/>
    <n v="0"/>
    <n v="0"/>
    <x v="1"/>
    <x v="20"/>
    <n v="707"/>
    <n v="427"/>
    <n v="427"/>
    <n v="89.7685869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67"/>
    <n v="188698692"/>
    <n v="57147984"/>
    <s v="Caucasian"/>
    <x v="1"/>
    <x v="1"/>
    <x v="1"/>
    <s v="[75-100)"/>
    <x v="2"/>
    <n v="4"/>
    <s v="?"/>
    <x v="2"/>
    <n v="61"/>
    <x v="2"/>
    <n v="20"/>
    <n v="0"/>
    <n v="0"/>
    <x v="1"/>
    <x v="130"/>
    <n v="276"/>
    <n v="427"/>
    <n v="427"/>
    <n v="53.27483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0"/>
    <n v="174270174"/>
    <n v="56806632"/>
    <s v="AfricanAmerican"/>
    <x v="2"/>
    <x v="1"/>
    <x v="1"/>
    <s v="?"/>
    <x v="0"/>
    <n v="6"/>
    <s v="?"/>
    <x v="2"/>
    <n v="9"/>
    <x v="2"/>
    <n v="12"/>
    <n v="0"/>
    <n v="0"/>
    <x v="1"/>
    <x v="380"/>
    <n v="295"/>
    <n v="401"/>
    <n v="401"/>
    <n v="37.396609689999998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35"/>
    <n v="82254450"/>
    <n v="15238953"/>
    <s v="Caucasian"/>
    <x v="1"/>
    <x v="1"/>
    <x v="5"/>
    <s v="?"/>
    <x v="0"/>
    <n v="3"/>
    <s v="?"/>
    <x v="2"/>
    <n v="22"/>
    <x v="0"/>
    <n v="14"/>
    <n v="0"/>
    <n v="0"/>
    <x v="1"/>
    <x v="171"/>
    <n v="648"/>
    <n v="250"/>
    <n v="250"/>
    <n v="63.23461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10"/>
    <n v="179829378"/>
    <n v="84536262"/>
    <s v="AfricanAmerican"/>
    <x v="2"/>
    <x v="1"/>
    <x v="0"/>
    <s v="?"/>
    <x v="0"/>
    <n v="3"/>
    <s v="?"/>
    <x v="2"/>
    <n v="73"/>
    <x v="2"/>
    <n v="7"/>
    <n v="3"/>
    <n v="2"/>
    <x v="1"/>
    <x v="49"/>
    <n v="276"/>
    <n v="599"/>
    <n v="599"/>
    <n v="67.78061768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1"/>
    <n v="355551134"/>
    <n v="60138414"/>
    <s v="Caucasian"/>
    <x v="1"/>
    <x v="1"/>
    <x v="0"/>
    <s v="?"/>
    <x v="0"/>
    <n v="3"/>
    <s v="?"/>
    <x v="2"/>
    <n v="17"/>
    <x v="3"/>
    <n v="8"/>
    <n v="0"/>
    <n v="0"/>
    <x v="1"/>
    <x v="381"/>
    <n v="728"/>
    <n v="285"/>
    <n v="285"/>
    <n v="57.0983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8"/>
    <n v="270868956"/>
    <n v="85938426"/>
    <s v="Caucasian"/>
    <x v="1"/>
    <x v="1"/>
    <x v="2"/>
    <s v="?"/>
    <x v="0"/>
    <n v="2"/>
    <s v="Radiologist"/>
    <x v="14"/>
    <n v="42"/>
    <x v="3"/>
    <n v="16"/>
    <n v="0"/>
    <n v="0"/>
    <x v="1"/>
    <x v="18"/>
    <n v="250"/>
    <n v="401"/>
    <n v="401"/>
    <n v="92.823619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3"/>
    <n v="192544086"/>
    <n v="38760894"/>
    <s v="Caucasian"/>
    <x v="1"/>
    <x v="1"/>
    <x v="2"/>
    <s v="[75-100)"/>
    <x v="2"/>
    <n v="3"/>
    <s v="?"/>
    <x v="2"/>
    <n v="50"/>
    <x v="2"/>
    <n v="12"/>
    <n v="0"/>
    <n v="1"/>
    <x v="1"/>
    <x v="18"/>
    <n v="401"/>
    <n v="250"/>
    <n v="250"/>
    <n v="58.8154413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09"/>
    <n v="339102554"/>
    <n v="131098154"/>
    <s v="?"/>
    <x v="3"/>
    <x v="0"/>
    <x v="3"/>
    <s v="?"/>
    <x v="0"/>
    <n v="2"/>
    <s v="?"/>
    <x v="2"/>
    <n v="3"/>
    <x v="2"/>
    <n v="10"/>
    <n v="0"/>
    <n v="0"/>
    <x v="1"/>
    <x v="86"/>
    <n v="453"/>
    <n v="250"/>
    <n v="250"/>
    <n v="65.481728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95"/>
    <n v="345401462"/>
    <n v="89647371"/>
    <s v="Caucasian"/>
    <x v="1"/>
    <x v="1"/>
    <x v="3"/>
    <s v="?"/>
    <x v="0"/>
    <n v="3"/>
    <s v="InternalMedicine"/>
    <x v="5"/>
    <n v="33"/>
    <x v="2"/>
    <n v="13"/>
    <n v="0"/>
    <n v="0"/>
    <x v="1"/>
    <x v="17"/>
    <n v="427"/>
    <n v="272"/>
    <n v="272"/>
    <n v="80.6063496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57"/>
    <n v="96212874"/>
    <n v="76575231"/>
    <s v="AfricanAmerican"/>
    <x v="2"/>
    <x v="0"/>
    <x v="1"/>
    <s v="?"/>
    <x v="0"/>
    <n v="1"/>
    <s v="?"/>
    <x v="2"/>
    <n v="43"/>
    <x v="0"/>
    <n v="7"/>
    <n v="0"/>
    <n v="0"/>
    <x v="3"/>
    <x v="91"/>
    <n v="585"/>
    <s v="V45"/>
    <s v="V45"/>
    <n v="56.525151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89"/>
    <n v="113662476"/>
    <n v="23286339"/>
    <s v="AfricanAmerican"/>
    <x v="2"/>
    <x v="1"/>
    <x v="1"/>
    <s v="?"/>
    <x v="0"/>
    <n v="3"/>
    <s v="Family/GeneralPractice"/>
    <x v="4"/>
    <n v="44"/>
    <x v="0"/>
    <n v="17"/>
    <n v="0"/>
    <n v="1"/>
    <x v="4"/>
    <x v="46"/>
    <n v="250.03"/>
    <n v="454"/>
    <n v="454"/>
    <n v="58.2959894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26"/>
    <n v="212303418"/>
    <n v="106722063"/>
    <s v="Caucasian"/>
    <x v="1"/>
    <x v="1"/>
    <x v="3"/>
    <s v="?"/>
    <x v="0"/>
    <n v="5"/>
    <s v="Cardiology"/>
    <x v="7"/>
    <n v="55"/>
    <x v="2"/>
    <n v="18"/>
    <n v="1"/>
    <n v="0"/>
    <x v="1"/>
    <x v="29"/>
    <n v="427"/>
    <n v="428"/>
    <n v="428"/>
    <n v="35.86538577999999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39"/>
    <n v="181484430"/>
    <n v="41647725"/>
    <s v="Caucasian"/>
    <x v="1"/>
    <x v="0"/>
    <x v="1"/>
    <s v="?"/>
    <x v="0"/>
    <n v="2"/>
    <s v="?"/>
    <x v="2"/>
    <n v="38"/>
    <x v="3"/>
    <n v="9"/>
    <n v="0"/>
    <n v="0"/>
    <x v="1"/>
    <x v="127"/>
    <n v="591"/>
    <n v="593"/>
    <n v="593"/>
    <n v="15.94678251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94"/>
    <n v="162954666"/>
    <n v="93281634"/>
    <s v="Caucasian"/>
    <x v="1"/>
    <x v="0"/>
    <x v="0"/>
    <s v="?"/>
    <x v="0"/>
    <n v="14"/>
    <s v="?"/>
    <x v="2"/>
    <n v="67"/>
    <x v="5"/>
    <n v="19"/>
    <n v="0"/>
    <n v="0"/>
    <x v="1"/>
    <x v="20"/>
    <n v="592"/>
    <n v="295"/>
    <n v="295"/>
    <n v="89.678845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95"/>
    <n v="115466364"/>
    <n v="53698833"/>
    <s v="Caucasian"/>
    <x v="1"/>
    <x v="1"/>
    <x v="2"/>
    <s v="?"/>
    <x v="0"/>
    <n v="3"/>
    <s v="?"/>
    <x v="2"/>
    <n v="38"/>
    <x v="2"/>
    <n v="11"/>
    <n v="0"/>
    <n v="0"/>
    <x v="9"/>
    <x v="54"/>
    <n v="250.02"/>
    <n v="278"/>
    <n v="278"/>
    <n v="76.689348480000007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85"/>
    <n v="150455196"/>
    <n v="41699412"/>
    <s v="Caucasian"/>
    <x v="1"/>
    <x v="0"/>
    <x v="4"/>
    <s v="?"/>
    <x v="0"/>
    <n v="3"/>
    <s v="?"/>
    <x v="2"/>
    <n v="31"/>
    <x v="2"/>
    <n v="15"/>
    <n v="0"/>
    <n v="0"/>
    <x v="4"/>
    <x v="89"/>
    <n v="707"/>
    <n v="401"/>
    <n v="401"/>
    <n v="3.5892993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43"/>
    <n v="46721814"/>
    <n v="2941119"/>
    <s v="Caucasian"/>
    <x v="1"/>
    <x v="0"/>
    <x v="1"/>
    <s v="?"/>
    <x v="0"/>
    <n v="5"/>
    <s v="?"/>
    <x v="2"/>
    <n v="53"/>
    <x v="4"/>
    <n v="41"/>
    <n v="0"/>
    <n v="0"/>
    <x v="3"/>
    <x v="6"/>
    <n v="250.6"/>
    <n v="357"/>
    <n v="357"/>
    <n v="91.16777476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89"/>
    <n v="55037916"/>
    <n v="23892696"/>
    <s v="Caucasian"/>
    <x v="1"/>
    <x v="0"/>
    <x v="1"/>
    <s v="?"/>
    <x v="0"/>
    <n v="1"/>
    <s v="Family/GeneralPractice"/>
    <x v="4"/>
    <n v="19"/>
    <x v="0"/>
    <n v="7"/>
    <n v="1"/>
    <n v="0"/>
    <x v="1"/>
    <x v="56"/>
    <n v="250"/>
    <s v="V10"/>
    <s v="V10"/>
    <n v="54.83171460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99"/>
    <n v="84299940"/>
    <n v="114010380"/>
    <s v="Hispanic"/>
    <x v="0"/>
    <x v="0"/>
    <x v="2"/>
    <s v="?"/>
    <x v="0"/>
    <n v="1"/>
    <s v="?"/>
    <x v="2"/>
    <n v="61"/>
    <x v="2"/>
    <n v="14"/>
    <n v="0"/>
    <n v="0"/>
    <x v="1"/>
    <x v="178"/>
    <n v="403"/>
    <n v="428"/>
    <n v="428"/>
    <n v="49.7288309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00"/>
    <n v="249175758"/>
    <n v="62325378"/>
    <s v="Caucasian"/>
    <x v="1"/>
    <x v="1"/>
    <x v="1"/>
    <s v="?"/>
    <x v="0"/>
    <n v="7"/>
    <s v="InternalMedicine"/>
    <x v="5"/>
    <n v="47"/>
    <x v="2"/>
    <n v="23"/>
    <n v="1"/>
    <n v="0"/>
    <x v="3"/>
    <x v="20"/>
    <n v="707"/>
    <n v="424"/>
    <n v="424"/>
    <n v="0.673344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60"/>
    <n v="228274746"/>
    <n v="44047314"/>
    <s v="Caucasian"/>
    <x v="1"/>
    <x v="0"/>
    <x v="3"/>
    <s v="?"/>
    <x v="0"/>
    <n v="1"/>
    <s v="?"/>
    <x v="2"/>
    <n v="2"/>
    <x v="2"/>
    <n v="9"/>
    <n v="0"/>
    <n v="0"/>
    <x v="3"/>
    <x v="258"/>
    <n v="427"/>
    <n v="250"/>
    <n v="250"/>
    <n v="84.91075143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67"/>
    <n v="148538208"/>
    <n v="23563980"/>
    <s v="Caucasian"/>
    <x v="1"/>
    <x v="0"/>
    <x v="7"/>
    <s v="?"/>
    <x v="0"/>
    <n v="2"/>
    <s v="InternalMedicine"/>
    <x v="5"/>
    <n v="43"/>
    <x v="0"/>
    <n v="2"/>
    <n v="0"/>
    <n v="0"/>
    <x v="1"/>
    <x v="107"/>
    <s v="E885"/>
    <s v="E849"/>
    <s v="E849"/>
    <n v="10.843182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3"/>
    <n v="41053794"/>
    <n v="18267822"/>
    <s v="AfricanAmerican"/>
    <x v="2"/>
    <x v="1"/>
    <x v="0"/>
    <s v="?"/>
    <x v="0"/>
    <n v="3"/>
    <s v="InternalMedicine"/>
    <x v="5"/>
    <n v="50"/>
    <x v="1"/>
    <n v="12"/>
    <n v="0"/>
    <n v="0"/>
    <x v="1"/>
    <x v="98"/>
    <n v="276"/>
    <n v="38"/>
    <n v="38"/>
    <n v="89.606564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5"/>
    <n v="133282080"/>
    <n v="25042419"/>
    <s v="AfricanAmerican"/>
    <x v="2"/>
    <x v="0"/>
    <x v="6"/>
    <s v="?"/>
    <x v="0"/>
    <n v="2"/>
    <s v="Nephrology"/>
    <x v="1"/>
    <n v="38"/>
    <x v="1"/>
    <n v="17"/>
    <n v="1"/>
    <n v="0"/>
    <x v="1"/>
    <x v="47"/>
    <n v="403"/>
    <n v="250.4"/>
    <n v="250.4"/>
    <n v="36.1476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0"/>
    <n v="77647644"/>
    <n v="133335"/>
    <s v="AfricanAmerican"/>
    <x v="2"/>
    <x v="1"/>
    <x v="2"/>
    <s v="?"/>
    <x v="0"/>
    <n v="6"/>
    <s v="?"/>
    <x v="2"/>
    <n v="47"/>
    <x v="0"/>
    <n v="16"/>
    <n v="0"/>
    <n v="0"/>
    <x v="4"/>
    <x v="172"/>
    <n v="428"/>
    <n v="70"/>
    <n v="70"/>
    <n v="71.91303571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23"/>
    <n v="161276424"/>
    <n v="42508206"/>
    <s v="Caucasian"/>
    <x v="1"/>
    <x v="0"/>
    <x v="4"/>
    <s v="?"/>
    <x v="0"/>
    <n v="2"/>
    <s v="?"/>
    <x v="2"/>
    <n v="30"/>
    <x v="0"/>
    <n v="15"/>
    <n v="0"/>
    <n v="0"/>
    <x v="1"/>
    <x v="109"/>
    <n v="250.02"/>
    <s v="?"/>
    <s v="?"/>
    <n v="16.1177283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66"/>
    <n v="145379178"/>
    <n v="25136226"/>
    <s v="AfricanAmerican"/>
    <x v="2"/>
    <x v="0"/>
    <x v="0"/>
    <s v="?"/>
    <x v="0"/>
    <n v="10"/>
    <s v="InternalMedicine"/>
    <x v="5"/>
    <n v="48"/>
    <x v="2"/>
    <n v="24"/>
    <n v="0"/>
    <n v="0"/>
    <x v="3"/>
    <x v="91"/>
    <n v="428"/>
    <n v="402"/>
    <n v="402"/>
    <n v="66.073279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0"/>
    <n v="149471244"/>
    <n v="65947113"/>
    <s v="Caucasian"/>
    <x v="1"/>
    <x v="1"/>
    <x v="3"/>
    <s v="?"/>
    <x v="0"/>
    <n v="8"/>
    <s v="InternalMedicine"/>
    <x v="5"/>
    <n v="47"/>
    <x v="1"/>
    <n v="25"/>
    <n v="0"/>
    <n v="0"/>
    <x v="1"/>
    <x v="32"/>
    <n v="682"/>
    <n v="428"/>
    <n v="428"/>
    <n v="4.18327246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6"/>
    <n v="33041886"/>
    <n v="10250037"/>
    <s v="Caucasian"/>
    <x v="1"/>
    <x v="1"/>
    <x v="2"/>
    <s v="?"/>
    <x v="0"/>
    <n v="1"/>
    <s v="Family/GeneralPractice"/>
    <x v="4"/>
    <n v="51"/>
    <x v="2"/>
    <n v="9"/>
    <n v="0"/>
    <n v="0"/>
    <x v="1"/>
    <x v="8"/>
    <n v="250.02"/>
    <n v="401"/>
    <n v="401"/>
    <n v="41.47402661999999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10"/>
    <n v="244177392"/>
    <n v="86230944"/>
    <s v="Caucasian"/>
    <x v="1"/>
    <x v="0"/>
    <x v="1"/>
    <s v="?"/>
    <x v="0"/>
    <n v="3"/>
    <s v="?"/>
    <x v="2"/>
    <n v="37"/>
    <x v="2"/>
    <n v="21"/>
    <n v="2"/>
    <n v="0"/>
    <x v="3"/>
    <x v="204"/>
    <n v="276"/>
    <n v="599"/>
    <n v="599"/>
    <n v="47.024224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3"/>
    <n v="157238898"/>
    <n v="66262860"/>
    <s v="Caucasian"/>
    <x v="1"/>
    <x v="1"/>
    <x v="7"/>
    <s v="?"/>
    <x v="0"/>
    <n v="8"/>
    <s v="?"/>
    <x v="2"/>
    <n v="49"/>
    <x v="1"/>
    <n v="20"/>
    <n v="6"/>
    <n v="0"/>
    <x v="3"/>
    <x v="98"/>
    <n v="276"/>
    <n v="995"/>
    <n v="995"/>
    <n v="76.36980031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77"/>
    <n v="68644632"/>
    <n v="20466315"/>
    <s v="Hispanic"/>
    <x v="0"/>
    <x v="1"/>
    <x v="2"/>
    <s v="?"/>
    <x v="0"/>
    <n v="4"/>
    <s v="Family/GeneralPractice"/>
    <x v="4"/>
    <n v="54"/>
    <x v="0"/>
    <n v="18"/>
    <n v="0"/>
    <n v="0"/>
    <x v="3"/>
    <x v="172"/>
    <n v="496"/>
    <n v="571"/>
    <n v="571"/>
    <n v="89.642443330000006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5"/>
    <n v="9060084"/>
    <n v="5342814"/>
    <s v="Caucasian"/>
    <x v="1"/>
    <x v="1"/>
    <x v="1"/>
    <s v="?"/>
    <x v="0"/>
    <n v="2"/>
    <s v="Cardiology"/>
    <x v="7"/>
    <n v="33"/>
    <x v="2"/>
    <n v="9"/>
    <n v="0"/>
    <n v="0"/>
    <x v="1"/>
    <x v="18"/>
    <n v="250"/>
    <n v="401"/>
    <n v="401"/>
    <n v="70.6594276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"/>
    <n v="33946530"/>
    <n v="3577356"/>
    <s v="AfricanAmerican"/>
    <x v="2"/>
    <x v="0"/>
    <x v="1"/>
    <s v="?"/>
    <x v="0"/>
    <n v="4"/>
    <s v="?"/>
    <x v="2"/>
    <n v="33"/>
    <x v="0"/>
    <n v="12"/>
    <n v="0"/>
    <n v="0"/>
    <x v="1"/>
    <x v="51"/>
    <n v="162"/>
    <n v="496"/>
    <n v="496"/>
    <n v="21.8641073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45"/>
    <n v="235131522"/>
    <n v="42461442"/>
    <s v="Caucasian"/>
    <x v="1"/>
    <x v="1"/>
    <x v="7"/>
    <s v="?"/>
    <x v="0"/>
    <n v="3"/>
    <s v="?"/>
    <x v="2"/>
    <n v="58"/>
    <x v="2"/>
    <n v="12"/>
    <n v="0"/>
    <n v="0"/>
    <x v="1"/>
    <x v="165"/>
    <n v="276"/>
    <n v="276"/>
    <n v="276"/>
    <n v="51.223403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20"/>
    <n v="226691190"/>
    <n v="93168828"/>
    <s v="Caucasian"/>
    <x v="1"/>
    <x v="1"/>
    <x v="1"/>
    <s v="?"/>
    <x v="0"/>
    <n v="4"/>
    <s v="Emergency/Trauma"/>
    <x v="0"/>
    <n v="38"/>
    <x v="2"/>
    <n v="16"/>
    <n v="0"/>
    <n v="0"/>
    <x v="1"/>
    <x v="17"/>
    <n v="250.02"/>
    <n v="276"/>
    <n v="276"/>
    <n v="29.307500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6"/>
    <n v="39990594"/>
    <n v="82358460"/>
    <s v="Caucasian"/>
    <x v="1"/>
    <x v="1"/>
    <x v="0"/>
    <s v="?"/>
    <x v="0"/>
    <n v="6"/>
    <s v="?"/>
    <x v="2"/>
    <n v="60"/>
    <x v="2"/>
    <n v="14"/>
    <n v="0"/>
    <n v="0"/>
    <x v="3"/>
    <x v="18"/>
    <n v="427"/>
    <n v="414"/>
    <n v="414"/>
    <n v="80.4270759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2"/>
    <n v="34738548"/>
    <n v="18721881"/>
    <s v="Caucasian"/>
    <x v="1"/>
    <x v="1"/>
    <x v="3"/>
    <s v="?"/>
    <x v="0"/>
    <n v="11"/>
    <s v="?"/>
    <x v="2"/>
    <n v="66"/>
    <x v="6"/>
    <n v="48"/>
    <n v="0"/>
    <n v="0"/>
    <x v="1"/>
    <x v="5"/>
    <n v="428"/>
    <n v="496"/>
    <n v="496"/>
    <n v="33.5983151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9"/>
    <n v="39400122"/>
    <n v="57508704"/>
    <s v="Caucasian"/>
    <x v="1"/>
    <x v="0"/>
    <x v="3"/>
    <s v="?"/>
    <x v="0"/>
    <n v="4"/>
    <s v="Family/GeneralPractice"/>
    <x v="4"/>
    <n v="59"/>
    <x v="2"/>
    <n v="8"/>
    <n v="0"/>
    <n v="0"/>
    <x v="3"/>
    <x v="19"/>
    <n v="288"/>
    <n v="560"/>
    <n v="560"/>
    <n v="38.33586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1"/>
    <n v="168453750"/>
    <n v="58133943"/>
    <s v="AfricanAmerican"/>
    <x v="2"/>
    <x v="0"/>
    <x v="4"/>
    <s v="?"/>
    <x v="0"/>
    <n v="3"/>
    <s v="?"/>
    <x v="2"/>
    <n v="42"/>
    <x v="6"/>
    <n v="21"/>
    <n v="0"/>
    <n v="0"/>
    <x v="3"/>
    <x v="5"/>
    <n v="305"/>
    <n v="250"/>
    <n v="250"/>
    <n v="17.922257729999998"/>
    <n v="7"/>
    <s v="None"/>
    <s v="Norm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266"/>
    <n v="359636972"/>
    <n v="108000405"/>
    <s v="Caucasian"/>
    <x v="1"/>
    <x v="0"/>
    <x v="2"/>
    <s v="[50-75)"/>
    <x v="3"/>
    <n v="2"/>
    <s v="?"/>
    <x v="2"/>
    <n v="47"/>
    <x v="2"/>
    <n v="20"/>
    <n v="3"/>
    <n v="6"/>
    <x v="3"/>
    <x v="91"/>
    <n v="585"/>
    <n v="403"/>
    <n v="403"/>
    <n v="87.721471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7"/>
    <n v="272100726"/>
    <n v="111845718"/>
    <s v="Caucasian"/>
    <x v="1"/>
    <x v="0"/>
    <x v="1"/>
    <s v="?"/>
    <x v="0"/>
    <n v="3"/>
    <s v="?"/>
    <x v="2"/>
    <n v="37"/>
    <x v="0"/>
    <n v="11"/>
    <n v="0"/>
    <n v="0"/>
    <x v="3"/>
    <x v="172"/>
    <n v="428"/>
    <n v="486"/>
    <n v="486"/>
    <n v="46.338529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2"/>
    <n v="31602216"/>
    <n v="18482238"/>
    <s v="Caucasian"/>
    <x v="1"/>
    <x v="0"/>
    <x v="2"/>
    <s v="?"/>
    <x v="0"/>
    <n v="8"/>
    <s v="?"/>
    <x v="2"/>
    <n v="34"/>
    <x v="6"/>
    <n v="12"/>
    <n v="0"/>
    <n v="0"/>
    <x v="1"/>
    <x v="5"/>
    <n v="414"/>
    <n v="250.01"/>
    <n v="250.01"/>
    <n v="59.151927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1"/>
    <n v="84800010"/>
    <n v="3460428"/>
    <s v="AfricanAmerican"/>
    <x v="2"/>
    <x v="1"/>
    <x v="3"/>
    <s v="?"/>
    <x v="0"/>
    <n v="11"/>
    <s v="?"/>
    <x v="2"/>
    <n v="45"/>
    <x v="0"/>
    <n v="10"/>
    <n v="0"/>
    <n v="0"/>
    <x v="3"/>
    <x v="56"/>
    <n v="507"/>
    <n v="585"/>
    <n v="585"/>
    <n v="3.670141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53"/>
    <n v="83298198"/>
    <n v="17409402"/>
    <s v="Caucasian"/>
    <x v="1"/>
    <x v="1"/>
    <x v="4"/>
    <s v="?"/>
    <x v="0"/>
    <n v="3"/>
    <s v="Nephrology"/>
    <x v="1"/>
    <n v="54"/>
    <x v="0"/>
    <n v="17"/>
    <n v="0"/>
    <n v="0"/>
    <x v="5"/>
    <x v="34"/>
    <n v="403"/>
    <n v="536"/>
    <n v="536"/>
    <n v="72.67345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3"/>
    <n v="138736992"/>
    <n v="90426465"/>
    <s v="Caucasian"/>
    <x v="1"/>
    <x v="0"/>
    <x v="3"/>
    <s v="?"/>
    <x v="0"/>
    <n v="6"/>
    <s v="Emergency/Trauma"/>
    <x v="0"/>
    <n v="8"/>
    <x v="2"/>
    <n v="8"/>
    <n v="0"/>
    <n v="0"/>
    <x v="3"/>
    <x v="19"/>
    <n v="599"/>
    <n v="428"/>
    <n v="428"/>
    <n v="49.51356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1"/>
    <n v="16206390"/>
    <n v="3054483"/>
    <s v="AfricanAmerican"/>
    <x v="2"/>
    <x v="1"/>
    <x v="5"/>
    <s v="?"/>
    <x v="0"/>
    <n v="2"/>
    <s v="ObstetricsandGynecology"/>
    <x v="6"/>
    <n v="32"/>
    <x v="0"/>
    <n v="15"/>
    <n v="0"/>
    <n v="0"/>
    <x v="1"/>
    <x v="79"/>
    <n v="250.01"/>
    <s v="V27"/>
    <s v="V27"/>
    <n v="55.8637529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51"/>
    <n v="152156610"/>
    <n v="58889745"/>
    <s v="Caucasian"/>
    <x v="1"/>
    <x v="1"/>
    <x v="3"/>
    <s v="?"/>
    <x v="0"/>
    <n v="8"/>
    <s v="?"/>
    <x v="2"/>
    <n v="62"/>
    <x v="2"/>
    <n v="24"/>
    <n v="0"/>
    <n v="0"/>
    <x v="1"/>
    <x v="69"/>
    <n v="276"/>
    <n v="428"/>
    <n v="428"/>
    <n v="87.40336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6"/>
    <n v="94649298"/>
    <n v="2633049"/>
    <s v="AfricanAmerican"/>
    <x v="2"/>
    <x v="1"/>
    <x v="1"/>
    <s v="?"/>
    <x v="0"/>
    <n v="2"/>
    <s v="InternalMedicine"/>
    <x v="5"/>
    <n v="59"/>
    <x v="2"/>
    <n v="6"/>
    <n v="0"/>
    <n v="0"/>
    <x v="1"/>
    <x v="33"/>
    <n v="599"/>
    <n v="496"/>
    <n v="496"/>
    <n v="80.2572262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05"/>
    <n v="277960206"/>
    <n v="43506036"/>
    <s v="Caucasian"/>
    <x v="1"/>
    <x v="1"/>
    <x v="7"/>
    <s v="?"/>
    <x v="0"/>
    <n v="6"/>
    <s v="Emergency/Trauma"/>
    <x v="0"/>
    <n v="63"/>
    <x v="2"/>
    <n v="23"/>
    <n v="0"/>
    <n v="2"/>
    <x v="5"/>
    <x v="54"/>
    <n v="112"/>
    <n v="401"/>
    <n v="401"/>
    <n v="83.5828502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18"/>
    <n v="64625754"/>
    <n v="23455926"/>
    <s v="Caucasian"/>
    <x v="1"/>
    <x v="0"/>
    <x v="0"/>
    <s v="?"/>
    <x v="0"/>
    <n v="12"/>
    <s v="Hematology/Oncology"/>
    <x v="15"/>
    <n v="24"/>
    <x v="1"/>
    <n v="18"/>
    <n v="0"/>
    <n v="1"/>
    <x v="3"/>
    <x v="14"/>
    <n v="511"/>
    <n v="198"/>
    <n v="198"/>
    <n v="66.3177054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63"/>
    <n v="83985882"/>
    <n v="23466015"/>
    <s v="Caucasian"/>
    <x v="1"/>
    <x v="0"/>
    <x v="7"/>
    <s v="?"/>
    <x v="0"/>
    <n v="3"/>
    <s v="?"/>
    <x v="2"/>
    <n v="25"/>
    <x v="2"/>
    <n v="8"/>
    <n v="0"/>
    <n v="0"/>
    <x v="1"/>
    <x v="5"/>
    <n v="428"/>
    <n v="424"/>
    <n v="424"/>
    <n v="77.068073319999996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48"/>
    <n v="127244556"/>
    <n v="82938132"/>
    <s v="Caucasian"/>
    <x v="1"/>
    <x v="0"/>
    <x v="3"/>
    <s v="?"/>
    <x v="0"/>
    <n v="1"/>
    <s v="Cardiology"/>
    <x v="7"/>
    <n v="59"/>
    <x v="0"/>
    <n v="17"/>
    <n v="1"/>
    <n v="0"/>
    <x v="5"/>
    <x v="47"/>
    <n v="428"/>
    <n v="425"/>
    <n v="425"/>
    <n v="29.03761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52"/>
    <n v="54916092"/>
    <n v="98699400"/>
    <s v="?"/>
    <x v="3"/>
    <x v="0"/>
    <x v="1"/>
    <s v="?"/>
    <x v="0"/>
    <n v="3"/>
    <s v="?"/>
    <x v="2"/>
    <n v="44"/>
    <x v="1"/>
    <n v="27"/>
    <n v="0"/>
    <n v="0"/>
    <x v="1"/>
    <x v="220"/>
    <n v="414"/>
    <s v="V45"/>
    <s v="V45"/>
    <n v="31.12885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1"/>
    <n v="204673098"/>
    <n v="33010515"/>
    <s v="Caucasian"/>
    <x v="1"/>
    <x v="1"/>
    <x v="7"/>
    <s v="?"/>
    <x v="0"/>
    <n v="1"/>
    <s v="?"/>
    <x v="2"/>
    <n v="29"/>
    <x v="2"/>
    <n v="12"/>
    <n v="0"/>
    <n v="0"/>
    <x v="4"/>
    <x v="17"/>
    <n v="403"/>
    <n v="427"/>
    <n v="427"/>
    <n v="19.26711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12"/>
    <n v="72535998"/>
    <n v="1050120"/>
    <s v="Caucasian"/>
    <x v="1"/>
    <x v="1"/>
    <x v="2"/>
    <s v="?"/>
    <x v="0"/>
    <n v="6"/>
    <s v="Nephrology"/>
    <x v="1"/>
    <n v="51"/>
    <x v="0"/>
    <n v="21"/>
    <n v="0"/>
    <n v="0"/>
    <x v="2"/>
    <x v="91"/>
    <n v="403"/>
    <n v="250.42"/>
    <n v="250.42"/>
    <n v="72.6936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98"/>
    <n v="50713962"/>
    <n v="6277194"/>
    <s v="Caucasian"/>
    <x v="1"/>
    <x v="1"/>
    <x v="2"/>
    <s v="?"/>
    <x v="0"/>
    <n v="5"/>
    <s v="InternalMedicine"/>
    <x v="5"/>
    <n v="55"/>
    <x v="1"/>
    <n v="13"/>
    <n v="0"/>
    <n v="0"/>
    <x v="1"/>
    <x v="72"/>
    <n v="276"/>
    <n v="780"/>
    <n v="780"/>
    <n v="17.734332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11"/>
    <n v="172833750"/>
    <n v="2258847"/>
    <s v="Caucasian"/>
    <x v="1"/>
    <x v="0"/>
    <x v="3"/>
    <s v="?"/>
    <x v="0"/>
    <n v="3"/>
    <s v="?"/>
    <x v="2"/>
    <n v="42"/>
    <x v="4"/>
    <n v="19"/>
    <n v="0"/>
    <n v="0"/>
    <x v="1"/>
    <x v="6"/>
    <n v="411"/>
    <n v="428"/>
    <n v="428"/>
    <n v="53.06187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86"/>
    <n v="156525600"/>
    <n v="42067044"/>
    <s v="Caucasian"/>
    <x v="1"/>
    <x v="0"/>
    <x v="0"/>
    <s v="?"/>
    <x v="0"/>
    <n v="2"/>
    <s v="?"/>
    <x v="2"/>
    <n v="17"/>
    <x v="2"/>
    <n v="11"/>
    <n v="1"/>
    <n v="0"/>
    <x v="2"/>
    <x v="19"/>
    <n v="593"/>
    <n v="294"/>
    <n v="294"/>
    <n v="48.630103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75"/>
    <n v="163425660"/>
    <n v="87127434"/>
    <s v="Caucasian"/>
    <x v="1"/>
    <x v="0"/>
    <x v="1"/>
    <s v="?"/>
    <x v="0"/>
    <n v="2"/>
    <s v="?"/>
    <x v="2"/>
    <n v="40"/>
    <x v="4"/>
    <n v="16"/>
    <n v="0"/>
    <n v="0"/>
    <x v="1"/>
    <x v="84"/>
    <n v="496"/>
    <n v="444"/>
    <n v="444"/>
    <n v="78.273741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8"/>
    <n v="22336242"/>
    <n v="7642719"/>
    <s v="Caucasian"/>
    <x v="1"/>
    <x v="1"/>
    <x v="1"/>
    <s v="?"/>
    <x v="0"/>
    <n v="4"/>
    <s v="?"/>
    <x v="2"/>
    <n v="50"/>
    <x v="1"/>
    <n v="12"/>
    <n v="0"/>
    <n v="0"/>
    <x v="1"/>
    <x v="86"/>
    <n v="453"/>
    <n v="276"/>
    <n v="276"/>
    <n v="20.0234263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13"/>
    <n v="187674822"/>
    <n v="66350745"/>
    <s v="Caucasian"/>
    <x v="1"/>
    <x v="1"/>
    <x v="2"/>
    <s v="?"/>
    <x v="0"/>
    <n v="3"/>
    <s v="?"/>
    <x v="2"/>
    <n v="7"/>
    <x v="3"/>
    <n v="20"/>
    <n v="1"/>
    <n v="0"/>
    <x v="1"/>
    <x v="164"/>
    <s v="V85"/>
    <n v="780"/>
    <n v="780"/>
    <n v="58.9359061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70"/>
    <n v="254347644"/>
    <n v="93201993"/>
    <s v="Caucasian"/>
    <x v="1"/>
    <x v="1"/>
    <x v="1"/>
    <s v="?"/>
    <x v="0"/>
    <n v="5"/>
    <s v="?"/>
    <x v="2"/>
    <n v="57"/>
    <x v="2"/>
    <n v="25"/>
    <n v="12"/>
    <n v="0"/>
    <x v="1"/>
    <x v="17"/>
    <n v="427"/>
    <n v="707"/>
    <n v="707"/>
    <n v="97.758570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77"/>
    <n v="55526928"/>
    <n v="5785254"/>
    <s v="AfricanAmerican"/>
    <x v="2"/>
    <x v="1"/>
    <x v="1"/>
    <s v="?"/>
    <x v="0"/>
    <n v="3"/>
    <s v="Orthopedics"/>
    <x v="10"/>
    <n v="23"/>
    <x v="0"/>
    <n v="23"/>
    <n v="0"/>
    <n v="0"/>
    <x v="1"/>
    <x v="37"/>
    <n v="414"/>
    <n v="250"/>
    <n v="250"/>
    <n v="85.580749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86"/>
    <n v="196304250"/>
    <n v="110632374"/>
    <s v="Caucasian"/>
    <x v="1"/>
    <x v="1"/>
    <x v="3"/>
    <s v="?"/>
    <x v="0"/>
    <n v="2"/>
    <s v="?"/>
    <x v="2"/>
    <n v="58"/>
    <x v="1"/>
    <n v="12"/>
    <n v="0"/>
    <n v="0"/>
    <x v="3"/>
    <x v="17"/>
    <n v="403"/>
    <n v="585"/>
    <n v="585"/>
    <n v="59.259067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42"/>
    <n v="194018022"/>
    <n v="57934017"/>
    <s v="Caucasian"/>
    <x v="1"/>
    <x v="1"/>
    <x v="3"/>
    <s v="?"/>
    <x v="0"/>
    <n v="4"/>
    <s v="?"/>
    <x v="2"/>
    <n v="49"/>
    <x v="2"/>
    <n v="15"/>
    <n v="0"/>
    <n v="0"/>
    <x v="3"/>
    <x v="196"/>
    <n v="396"/>
    <n v="425"/>
    <n v="425"/>
    <n v="41.5053340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7"/>
    <n v="432602774"/>
    <n v="180378680"/>
    <s v="AfricanAmerican"/>
    <x v="2"/>
    <x v="0"/>
    <x v="2"/>
    <s v="?"/>
    <x v="0"/>
    <n v="1"/>
    <s v="?"/>
    <x v="2"/>
    <n v="19"/>
    <x v="2"/>
    <n v="7"/>
    <n v="0"/>
    <n v="0"/>
    <x v="1"/>
    <x v="162"/>
    <n v="401"/>
    <n v="250"/>
    <n v="250"/>
    <n v="20.22528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4"/>
    <n v="287268216"/>
    <n v="85381002"/>
    <s v="Caucasian"/>
    <x v="1"/>
    <x v="1"/>
    <x v="1"/>
    <s v="?"/>
    <x v="0"/>
    <n v="5"/>
    <s v="?"/>
    <x v="2"/>
    <n v="73"/>
    <x v="2"/>
    <n v="13"/>
    <n v="0"/>
    <n v="0"/>
    <x v="1"/>
    <x v="14"/>
    <n v="799"/>
    <n v="295"/>
    <n v="295"/>
    <n v="5.6609267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8"/>
    <n v="363817160"/>
    <n v="142583324"/>
    <s v="Caucasian"/>
    <x v="1"/>
    <x v="0"/>
    <x v="2"/>
    <s v="?"/>
    <x v="0"/>
    <n v="4"/>
    <s v="?"/>
    <x v="2"/>
    <n v="42"/>
    <x v="0"/>
    <n v="16"/>
    <n v="0"/>
    <n v="0"/>
    <x v="3"/>
    <x v="102"/>
    <n v="595"/>
    <s v="V85"/>
    <s v="V85"/>
    <n v="13.718470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06"/>
    <n v="133056642"/>
    <n v="24480414"/>
    <s v="Caucasian"/>
    <x v="1"/>
    <x v="1"/>
    <x v="3"/>
    <s v="?"/>
    <x v="0"/>
    <n v="1"/>
    <s v="Cardiology"/>
    <x v="7"/>
    <n v="29"/>
    <x v="6"/>
    <n v="20"/>
    <n v="1"/>
    <n v="0"/>
    <x v="1"/>
    <x v="6"/>
    <n v="250"/>
    <n v="786"/>
    <n v="786"/>
    <n v="64.04866042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3"/>
    <n v="74863854"/>
    <n v="20936754"/>
    <s v="Caucasian"/>
    <x v="1"/>
    <x v="0"/>
    <x v="1"/>
    <s v="?"/>
    <x v="0"/>
    <n v="4"/>
    <s v="?"/>
    <x v="2"/>
    <n v="4"/>
    <x v="3"/>
    <n v="16"/>
    <n v="0"/>
    <n v="0"/>
    <x v="1"/>
    <x v="8"/>
    <n v="428"/>
    <n v="414"/>
    <n v="414"/>
    <n v="42.452169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85"/>
    <n v="168397146"/>
    <n v="84535641"/>
    <s v="Caucasian"/>
    <x v="1"/>
    <x v="1"/>
    <x v="6"/>
    <s v="?"/>
    <x v="0"/>
    <n v="11"/>
    <s v="?"/>
    <x v="2"/>
    <n v="67"/>
    <x v="4"/>
    <n v="15"/>
    <n v="0"/>
    <n v="0"/>
    <x v="5"/>
    <x v="146"/>
    <n v="789"/>
    <n v="585"/>
    <n v="585"/>
    <n v="44.202643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18"/>
    <n v="54784446"/>
    <n v="19240362"/>
    <s v="Caucasian"/>
    <x v="1"/>
    <x v="0"/>
    <x v="2"/>
    <s v="?"/>
    <x v="0"/>
    <n v="4"/>
    <s v="?"/>
    <x v="2"/>
    <n v="33"/>
    <x v="2"/>
    <n v="12"/>
    <n v="0"/>
    <n v="0"/>
    <x v="1"/>
    <x v="17"/>
    <n v="414"/>
    <s v="V45"/>
    <s v="V45"/>
    <n v="69.2394961699999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01"/>
    <n v="161458104"/>
    <n v="42556671"/>
    <s v="Caucasian"/>
    <x v="1"/>
    <x v="1"/>
    <x v="1"/>
    <s v="?"/>
    <x v="0"/>
    <n v="2"/>
    <s v="Cardiology"/>
    <x v="7"/>
    <n v="45"/>
    <x v="2"/>
    <n v="10"/>
    <n v="0"/>
    <n v="0"/>
    <x v="3"/>
    <x v="56"/>
    <n v="996"/>
    <n v="250"/>
    <n v="250"/>
    <n v="93.005744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71"/>
    <n v="109650360"/>
    <n v="25685181"/>
    <s v="Caucasian"/>
    <x v="1"/>
    <x v="1"/>
    <x v="3"/>
    <s v="?"/>
    <x v="0"/>
    <n v="2"/>
    <s v="?"/>
    <x v="2"/>
    <n v="69"/>
    <x v="2"/>
    <n v="10"/>
    <n v="0"/>
    <n v="0"/>
    <x v="1"/>
    <x v="29"/>
    <n v="428"/>
    <n v="427"/>
    <n v="427"/>
    <n v="26.612745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6"/>
    <n v="355441352"/>
    <n v="185354474"/>
    <s v="Caucasian"/>
    <x v="1"/>
    <x v="0"/>
    <x v="1"/>
    <s v="?"/>
    <x v="0"/>
    <n v="2"/>
    <s v="Emergency/Trauma"/>
    <x v="0"/>
    <n v="40"/>
    <x v="2"/>
    <n v="11"/>
    <n v="0"/>
    <n v="0"/>
    <x v="1"/>
    <x v="18"/>
    <n v="250"/>
    <n v="427"/>
    <n v="427"/>
    <n v="32.6662491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2"/>
    <n v="115507872"/>
    <n v="34241229"/>
    <s v="Caucasian"/>
    <x v="1"/>
    <x v="1"/>
    <x v="4"/>
    <s v="?"/>
    <x v="0"/>
    <n v="2"/>
    <s v="Gynecology"/>
    <x v="20"/>
    <n v="18"/>
    <x v="3"/>
    <n v="8"/>
    <n v="0"/>
    <n v="0"/>
    <x v="1"/>
    <x v="58"/>
    <n v="621"/>
    <n v="614"/>
    <n v="614"/>
    <n v="83.978424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53"/>
    <n v="275334138"/>
    <n v="31237452"/>
    <s v="Caucasian"/>
    <x v="1"/>
    <x v="0"/>
    <x v="1"/>
    <s v="?"/>
    <x v="0"/>
    <n v="1"/>
    <s v="?"/>
    <x v="2"/>
    <n v="37"/>
    <x v="2"/>
    <n v="6"/>
    <n v="0"/>
    <n v="0"/>
    <x v="1"/>
    <x v="94"/>
    <n v="428"/>
    <n v="682"/>
    <n v="682"/>
    <n v="95.6229840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10"/>
    <n v="97037958"/>
    <n v="23805261"/>
    <s v="Caucasian"/>
    <x v="1"/>
    <x v="0"/>
    <x v="0"/>
    <s v="?"/>
    <x v="0"/>
    <n v="4"/>
    <s v="InternalMedicine"/>
    <x v="5"/>
    <n v="31"/>
    <x v="1"/>
    <n v="21"/>
    <n v="0"/>
    <n v="0"/>
    <x v="1"/>
    <x v="176"/>
    <n v="425"/>
    <n v="428"/>
    <n v="428"/>
    <n v="72.0084185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5"/>
    <n v="95994834"/>
    <n v="23610330"/>
    <s v="AfricanAmerican"/>
    <x v="2"/>
    <x v="1"/>
    <x v="2"/>
    <s v="?"/>
    <x v="0"/>
    <n v="4"/>
    <s v="Surgery-General"/>
    <x v="17"/>
    <n v="26"/>
    <x v="0"/>
    <n v="24"/>
    <n v="0"/>
    <n v="0"/>
    <x v="1"/>
    <x v="19"/>
    <n v="295"/>
    <n v="250"/>
    <n v="250"/>
    <n v="59.8471812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0"/>
    <n v="106898742"/>
    <n v="18854244"/>
    <s v="Caucasian"/>
    <x v="1"/>
    <x v="1"/>
    <x v="0"/>
    <s v="?"/>
    <x v="0"/>
    <n v="4"/>
    <s v="Pulmonology"/>
    <x v="22"/>
    <n v="53"/>
    <x v="0"/>
    <n v="10"/>
    <n v="0"/>
    <n v="0"/>
    <x v="1"/>
    <x v="69"/>
    <n v="276"/>
    <n v="276"/>
    <n v="276"/>
    <n v="31.06915878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33"/>
    <n v="225726384"/>
    <n v="28436418"/>
    <s v="Caucasian"/>
    <x v="1"/>
    <x v="0"/>
    <x v="0"/>
    <s v="?"/>
    <x v="0"/>
    <n v="7"/>
    <s v="Emergency/Trauma"/>
    <x v="0"/>
    <n v="63"/>
    <x v="0"/>
    <n v="24"/>
    <n v="0"/>
    <n v="0"/>
    <x v="1"/>
    <x v="91"/>
    <n v="251"/>
    <n v="599"/>
    <n v="599"/>
    <n v="8.03949832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28"/>
    <n v="111062664"/>
    <n v="4040712"/>
    <s v="Caucasian"/>
    <x v="1"/>
    <x v="1"/>
    <x v="2"/>
    <s v="?"/>
    <x v="0"/>
    <n v="3"/>
    <s v="Emergency/Trauma"/>
    <x v="0"/>
    <n v="42"/>
    <x v="2"/>
    <n v="8"/>
    <n v="0"/>
    <n v="0"/>
    <x v="3"/>
    <x v="14"/>
    <n v="599"/>
    <n v="250"/>
    <n v="250"/>
    <n v="8.159987020999999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27"/>
    <n v="303754028"/>
    <n v="38237868"/>
    <s v="?"/>
    <x v="3"/>
    <x v="0"/>
    <x v="0"/>
    <s v="?"/>
    <x v="0"/>
    <n v="8"/>
    <s v="?"/>
    <x v="2"/>
    <n v="48"/>
    <x v="2"/>
    <n v="19"/>
    <n v="0"/>
    <n v="0"/>
    <x v="1"/>
    <x v="48"/>
    <n v="553"/>
    <n v="250"/>
    <n v="250"/>
    <n v="74.66751075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93"/>
    <n v="150378642"/>
    <n v="58572855"/>
    <s v="AfricanAmerican"/>
    <x v="2"/>
    <x v="1"/>
    <x v="2"/>
    <s v="?"/>
    <x v="0"/>
    <n v="12"/>
    <s v="?"/>
    <x v="2"/>
    <n v="48"/>
    <x v="0"/>
    <n v="27"/>
    <n v="1"/>
    <n v="1"/>
    <x v="1"/>
    <x v="195"/>
    <n v="997"/>
    <n v="432"/>
    <n v="432"/>
    <n v="84.51381306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6"/>
    <n v="31179888"/>
    <n v="5728716"/>
    <s v="AfricanAmerican"/>
    <x v="2"/>
    <x v="0"/>
    <x v="1"/>
    <s v="?"/>
    <x v="0"/>
    <n v="14"/>
    <s v="?"/>
    <x v="2"/>
    <n v="60"/>
    <x v="0"/>
    <n v="25"/>
    <n v="0"/>
    <n v="0"/>
    <x v="1"/>
    <x v="162"/>
    <n v="276"/>
    <n v="784"/>
    <n v="784"/>
    <n v="72.139846660000003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86"/>
    <n v="355477520"/>
    <n v="125209499"/>
    <s v="Caucasian"/>
    <x v="1"/>
    <x v="0"/>
    <x v="3"/>
    <s v="?"/>
    <x v="0"/>
    <n v="11"/>
    <s v="?"/>
    <x v="2"/>
    <n v="47"/>
    <x v="4"/>
    <n v="28"/>
    <n v="0"/>
    <n v="0"/>
    <x v="1"/>
    <x v="184"/>
    <n v="435"/>
    <n v="280"/>
    <n v="280"/>
    <n v="58.350827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66"/>
    <n v="243453762"/>
    <n v="107403048"/>
    <s v="Caucasian"/>
    <x v="1"/>
    <x v="1"/>
    <x v="3"/>
    <s v="?"/>
    <x v="0"/>
    <n v="1"/>
    <s v="?"/>
    <x v="2"/>
    <n v="58"/>
    <x v="2"/>
    <n v="13"/>
    <n v="2"/>
    <n v="0"/>
    <x v="1"/>
    <x v="54"/>
    <s v="V46"/>
    <n v="250"/>
    <n v="250"/>
    <n v="17.10260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73"/>
    <n v="67287714"/>
    <n v="23908644"/>
    <s v="Caucasian"/>
    <x v="1"/>
    <x v="1"/>
    <x v="3"/>
    <s v="?"/>
    <x v="0"/>
    <n v="2"/>
    <s v="Hematology/Oncology"/>
    <x v="15"/>
    <n v="24"/>
    <x v="2"/>
    <n v="8"/>
    <n v="0"/>
    <n v="0"/>
    <x v="3"/>
    <x v="86"/>
    <n v="453"/>
    <n v="157"/>
    <n v="157"/>
    <n v="64.766787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219"/>
    <n v="74064084"/>
    <n v="260631"/>
    <s v="AfricanAmerican"/>
    <x v="2"/>
    <x v="0"/>
    <x v="3"/>
    <s v="?"/>
    <x v="0"/>
    <n v="2"/>
    <s v="?"/>
    <x v="2"/>
    <n v="44"/>
    <x v="2"/>
    <n v="13"/>
    <n v="0"/>
    <n v="0"/>
    <x v="3"/>
    <x v="5"/>
    <n v="428"/>
    <n v="496"/>
    <n v="496"/>
    <n v="93.5292924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20"/>
    <n v="410813894"/>
    <n v="97968546"/>
    <s v="Caucasian"/>
    <x v="1"/>
    <x v="1"/>
    <x v="1"/>
    <s v="?"/>
    <x v="0"/>
    <n v="5"/>
    <s v="?"/>
    <x v="2"/>
    <n v="62"/>
    <x v="2"/>
    <n v="20"/>
    <n v="3"/>
    <n v="0"/>
    <x v="3"/>
    <x v="14"/>
    <n v="599"/>
    <n v="327"/>
    <n v="327"/>
    <n v="76.1548307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50"/>
    <n v="122241588"/>
    <n v="23939343"/>
    <s v="Caucasian"/>
    <x v="1"/>
    <x v="1"/>
    <x v="1"/>
    <s v="?"/>
    <x v="0"/>
    <n v="3"/>
    <s v="Surgery-General"/>
    <x v="17"/>
    <n v="37"/>
    <x v="0"/>
    <n v="27"/>
    <n v="0"/>
    <n v="0"/>
    <x v="1"/>
    <x v="164"/>
    <n v="401"/>
    <n v="250"/>
    <n v="250"/>
    <n v="14.187020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"/>
    <n v="10866456"/>
    <n v="10087290"/>
    <s v="Caucasian"/>
    <x v="1"/>
    <x v="0"/>
    <x v="2"/>
    <s v="?"/>
    <x v="0"/>
    <n v="10"/>
    <s v="Surgery-Cardiovascular/Thoracic"/>
    <x v="27"/>
    <n v="61"/>
    <x v="5"/>
    <n v="29"/>
    <n v="0"/>
    <n v="0"/>
    <x v="1"/>
    <x v="6"/>
    <n v="518"/>
    <n v="511"/>
    <n v="511"/>
    <n v="12.147901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49"/>
    <n v="180896124"/>
    <n v="40482801"/>
    <s v="Caucasian"/>
    <x v="1"/>
    <x v="1"/>
    <x v="1"/>
    <s v="?"/>
    <x v="0"/>
    <n v="3"/>
    <s v="?"/>
    <x v="2"/>
    <n v="39"/>
    <x v="2"/>
    <n v="7"/>
    <n v="0"/>
    <n v="0"/>
    <x v="1"/>
    <x v="159"/>
    <n v="784"/>
    <n v="300"/>
    <n v="300"/>
    <n v="29.16162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90"/>
    <n v="169892868"/>
    <n v="103972581"/>
    <s v="AfricanAmerican"/>
    <x v="2"/>
    <x v="0"/>
    <x v="3"/>
    <s v="?"/>
    <x v="0"/>
    <n v="2"/>
    <s v="?"/>
    <x v="2"/>
    <n v="36"/>
    <x v="0"/>
    <n v="15"/>
    <n v="0"/>
    <n v="0"/>
    <x v="3"/>
    <x v="123"/>
    <n v="553"/>
    <n v="530"/>
    <n v="530"/>
    <n v="4.985233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81"/>
    <n v="68345580"/>
    <n v="23601744"/>
    <s v="Caucasian"/>
    <x v="1"/>
    <x v="0"/>
    <x v="3"/>
    <s v="?"/>
    <x v="0"/>
    <n v="5"/>
    <s v="Family/GeneralPractice"/>
    <x v="4"/>
    <n v="24"/>
    <x v="2"/>
    <n v="16"/>
    <n v="4"/>
    <n v="0"/>
    <x v="1"/>
    <x v="21"/>
    <n v="428"/>
    <n v="496"/>
    <n v="496"/>
    <n v="75.79401387999999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"/>
    <n v="28008996"/>
    <n v="4232736"/>
    <s v="AfricanAmerican"/>
    <x v="2"/>
    <x v="1"/>
    <x v="5"/>
    <s v="?"/>
    <x v="0"/>
    <n v="2"/>
    <s v="?"/>
    <x v="2"/>
    <n v="21"/>
    <x v="2"/>
    <n v="9"/>
    <n v="0"/>
    <n v="0"/>
    <x v="1"/>
    <x v="17"/>
    <n v="425"/>
    <n v="250.6"/>
    <n v="250.6"/>
    <n v="22.4974417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62"/>
    <n v="217611828"/>
    <n v="72155079"/>
    <s v="Caucasian"/>
    <x v="1"/>
    <x v="1"/>
    <x v="7"/>
    <s v="?"/>
    <x v="0"/>
    <n v="1"/>
    <s v="?"/>
    <x v="2"/>
    <n v="43"/>
    <x v="2"/>
    <n v="11"/>
    <n v="0"/>
    <n v="0"/>
    <x v="1"/>
    <x v="124"/>
    <n v="599"/>
    <n v="401"/>
    <n v="401"/>
    <n v="14.743064090000001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05"/>
    <n v="224598528"/>
    <n v="42000849"/>
    <s v="Caucasian"/>
    <x v="1"/>
    <x v="1"/>
    <x v="6"/>
    <s v="?"/>
    <x v="0"/>
    <n v="2"/>
    <s v="Gynecology"/>
    <x v="20"/>
    <n v="1"/>
    <x v="3"/>
    <n v="3"/>
    <n v="1"/>
    <n v="0"/>
    <x v="1"/>
    <x v="169"/>
    <n v="648"/>
    <n v="250"/>
    <n v="250"/>
    <n v="24.522576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74"/>
    <n v="259569312"/>
    <n v="71531604"/>
    <s v="Caucasian"/>
    <x v="1"/>
    <x v="0"/>
    <x v="1"/>
    <s v="?"/>
    <x v="0"/>
    <n v="2"/>
    <s v="Cardiology"/>
    <x v="7"/>
    <n v="78"/>
    <x v="3"/>
    <n v="15"/>
    <n v="0"/>
    <n v="0"/>
    <x v="1"/>
    <x v="6"/>
    <n v="585"/>
    <n v="427"/>
    <n v="427"/>
    <n v="68.35434859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0"/>
    <n v="27173100"/>
    <n v="63751545"/>
    <s v="AfricanAmerican"/>
    <x v="2"/>
    <x v="0"/>
    <x v="2"/>
    <s v="?"/>
    <x v="0"/>
    <n v="4"/>
    <s v="?"/>
    <x v="2"/>
    <n v="35"/>
    <x v="1"/>
    <n v="26"/>
    <n v="0"/>
    <n v="0"/>
    <x v="1"/>
    <x v="184"/>
    <n v="197"/>
    <n v="196"/>
    <n v="196"/>
    <n v="89.94692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61"/>
    <n v="63522024"/>
    <n v="5389983"/>
    <s v="AfricanAmerican"/>
    <x v="2"/>
    <x v="1"/>
    <x v="2"/>
    <s v="?"/>
    <x v="0"/>
    <n v="7"/>
    <s v="?"/>
    <x v="2"/>
    <n v="45"/>
    <x v="5"/>
    <n v="43"/>
    <n v="0"/>
    <n v="0"/>
    <x v="5"/>
    <x v="6"/>
    <n v="394"/>
    <n v="710"/>
    <n v="710"/>
    <n v="52.15803789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84"/>
    <n v="166664760"/>
    <n v="90394056"/>
    <s v="AfricanAmerican"/>
    <x v="2"/>
    <x v="0"/>
    <x v="3"/>
    <s v="?"/>
    <x v="0"/>
    <n v="12"/>
    <s v="InternalMedicine"/>
    <x v="5"/>
    <n v="71"/>
    <x v="0"/>
    <n v="31"/>
    <n v="0"/>
    <n v="0"/>
    <x v="4"/>
    <x v="41"/>
    <n v="276"/>
    <n v="496"/>
    <n v="496"/>
    <n v="4.3922586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88"/>
    <n v="100811814"/>
    <n v="18213273"/>
    <s v="Caucasian"/>
    <x v="1"/>
    <x v="1"/>
    <x v="1"/>
    <s v="?"/>
    <x v="0"/>
    <n v="5"/>
    <s v="Pulmonology"/>
    <x v="22"/>
    <n v="60"/>
    <x v="2"/>
    <n v="5"/>
    <n v="0"/>
    <n v="0"/>
    <x v="1"/>
    <x v="14"/>
    <n v="276"/>
    <n v="276"/>
    <n v="276"/>
    <n v="71.269141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56297"/>
    <n v="161778972"/>
    <n v="65293920"/>
    <s v="Caucasian"/>
    <x v="1"/>
    <x v="0"/>
    <x v="3"/>
    <s v="?"/>
    <x v="0"/>
    <n v="3"/>
    <s v="InternalMedicine"/>
    <x v="5"/>
    <n v="34"/>
    <x v="1"/>
    <n v="6"/>
    <n v="0"/>
    <n v="0"/>
    <x v="1"/>
    <x v="151"/>
    <n v="424"/>
    <n v="285"/>
    <n v="285"/>
    <n v="5.2993888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4"/>
    <n v="352622642"/>
    <n v="95885550"/>
    <s v="Caucasian"/>
    <x v="1"/>
    <x v="1"/>
    <x v="3"/>
    <s v="?"/>
    <x v="0"/>
    <n v="1"/>
    <s v="InternalMedicine"/>
    <x v="5"/>
    <n v="38"/>
    <x v="0"/>
    <n v="14"/>
    <n v="0"/>
    <n v="0"/>
    <x v="1"/>
    <x v="250"/>
    <n v="428"/>
    <n v="414"/>
    <n v="414"/>
    <n v="4.0458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42"/>
    <n v="64932486"/>
    <n v="59461416"/>
    <s v="Caucasian"/>
    <x v="1"/>
    <x v="1"/>
    <x v="3"/>
    <s v="[75-100)"/>
    <x v="2"/>
    <n v="4"/>
    <s v="InternalMedicine"/>
    <x v="5"/>
    <n v="67"/>
    <x v="2"/>
    <n v="12"/>
    <n v="0"/>
    <n v="0"/>
    <x v="1"/>
    <x v="14"/>
    <n v="493"/>
    <n v="250"/>
    <n v="250"/>
    <n v="32.18162095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0"/>
    <n v="262378098"/>
    <n v="46315215"/>
    <s v="Caucasian"/>
    <x v="1"/>
    <x v="1"/>
    <x v="0"/>
    <s v="?"/>
    <x v="0"/>
    <n v="5"/>
    <s v="?"/>
    <x v="2"/>
    <n v="5"/>
    <x v="0"/>
    <n v="23"/>
    <n v="0"/>
    <n v="0"/>
    <x v="1"/>
    <x v="37"/>
    <n v="250"/>
    <s v="?"/>
    <s v="?"/>
    <n v="85.0315208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60"/>
    <n v="66075246"/>
    <n v="19949265"/>
    <s v="AfricanAmerican"/>
    <x v="2"/>
    <x v="0"/>
    <x v="2"/>
    <s v="?"/>
    <x v="0"/>
    <n v="4"/>
    <s v="?"/>
    <x v="2"/>
    <n v="58"/>
    <x v="2"/>
    <n v="22"/>
    <n v="0"/>
    <n v="0"/>
    <x v="1"/>
    <x v="162"/>
    <n v="276"/>
    <n v="784"/>
    <n v="784"/>
    <n v="80.702354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05"/>
    <n v="103323504"/>
    <n v="24666723"/>
    <s v="Caucasian"/>
    <x v="1"/>
    <x v="1"/>
    <x v="3"/>
    <s v="?"/>
    <x v="0"/>
    <n v="2"/>
    <s v="Surgery-Vascular"/>
    <x v="23"/>
    <n v="37"/>
    <x v="0"/>
    <n v="28"/>
    <n v="0"/>
    <n v="0"/>
    <x v="1"/>
    <x v="41"/>
    <n v="276"/>
    <n v="250"/>
    <n v="250"/>
    <n v="73.5372484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23"/>
    <n v="53972736"/>
    <n v="84107115"/>
    <s v="Caucasian"/>
    <x v="1"/>
    <x v="1"/>
    <x v="2"/>
    <s v="?"/>
    <x v="0"/>
    <n v="5"/>
    <s v="ObstetricsandGynecology"/>
    <x v="6"/>
    <n v="47"/>
    <x v="1"/>
    <n v="23"/>
    <n v="0"/>
    <n v="0"/>
    <x v="1"/>
    <x v="58"/>
    <n v="250.51"/>
    <n v="250.6"/>
    <n v="250.6"/>
    <n v="34.15280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"/>
    <n v="39610668"/>
    <n v="3171447"/>
    <s v="Caucasian"/>
    <x v="1"/>
    <x v="1"/>
    <x v="3"/>
    <s v="?"/>
    <x v="0"/>
    <n v="4"/>
    <s v="InternalMedicine"/>
    <x v="5"/>
    <n v="40"/>
    <x v="5"/>
    <n v="20"/>
    <n v="0"/>
    <n v="0"/>
    <x v="3"/>
    <x v="5"/>
    <n v="414"/>
    <n v="250.5"/>
    <n v="250.5"/>
    <n v="56.81882748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"/>
    <n v="41871636"/>
    <n v="40364883"/>
    <s v="AfricanAmerican"/>
    <x v="2"/>
    <x v="1"/>
    <x v="1"/>
    <s v="?"/>
    <x v="0"/>
    <n v="5"/>
    <s v="?"/>
    <x v="2"/>
    <n v="35"/>
    <x v="1"/>
    <n v="17"/>
    <n v="1"/>
    <n v="0"/>
    <x v="3"/>
    <x v="42"/>
    <n v="197"/>
    <s v="V10"/>
    <s v="V10"/>
    <n v="75.5143092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19"/>
    <n v="67393272"/>
    <n v="20602251"/>
    <s v="Caucasian"/>
    <x v="1"/>
    <x v="1"/>
    <x v="1"/>
    <s v="?"/>
    <x v="0"/>
    <n v="2"/>
    <s v="?"/>
    <x v="2"/>
    <n v="27"/>
    <x v="6"/>
    <n v="12"/>
    <n v="0"/>
    <n v="0"/>
    <x v="1"/>
    <x v="6"/>
    <n v="272"/>
    <n v="401"/>
    <n v="401"/>
    <n v="48.81832133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2"/>
    <n v="66542346"/>
    <n v="5207247"/>
    <s v="Caucasian"/>
    <x v="1"/>
    <x v="0"/>
    <x v="3"/>
    <s v="?"/>
    <x v="0"/>
    <n v="6"/>
    <s v="InternalMedicine"/>
    <x v="5"/>
    <n v="73"/>
    <x v="2"/>
    <n v="22"/>
    <n v="0"/>
    <n v="0"/>
    <x v="3"/>
    <x v="54"/>
    <n v="599"/>
    <n v="250.02"/>
    <n v="250.02"/>
    <n v="61.29776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4"/>
    <n v="86599794"/>
    <n v="4206231"/>
    <s v="AfricanAmerican"/>
    <x v="2"/>
    <x v="1"/>
    <x v="6"/>
    <s v="?"/>
    <x v="0"/>
    <n v="4"/>
    <s v="InternalMedicine"/>
    <x v="5"/>
    <n v="39"/>
    <x v="2"/>
    <n v="13"/>
    <n v="0"/>
    <n v="0"/>
    <x v="1"/>
    <x v="46"/>
    <n v="401"/>
    <n v="427"/>
    <n v="427"/>
    <n v="34.667726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82"/>
    <n v="154753152"/>
    <n v="91015515"/>
    <s v="Caucasian"/>
    <x v="1"/>
    <x v="1"/>
    <x v="3"/>
    <s v="?"/>
    <x v="0"/>
    <n v="2"/>
    <s v="Emergency/Trauma"/>
    <x v="0"/>
    <n v="44"/>
    <x v="1"/>
    <n v="8"/>
    <n v="1"/>
    <n v="0"/>
    <x v="3"/>
    <x v="31"/>
    <n v="780"/>
    <n v="729"/>
    <n v="729"/>
    <n v="58.647980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26"/>
    <n v="424380314"/>
    <n v="32899635"/>
    <s v="Caucasian"/>
    <x v="1"/>
    <x v="0"/>
    <x v="1"/>
    <s v="?"/>
    <x v="0"/>
    <n v="5"/>
    <s v="InternalMedicine"/>
    <x v="5"/>
    <n v="40"/>
    <x v="1"/>
    <n v="29"/>
    <n v="0"/>
    <n v="3"/>
    <x v="4"/>
    <x v="20"/>
    <n v="425"/>
    <n v="427"/>
    <n v="427"/>
    <n v="71.901638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67"/>
    <n v="134521350"/>
    <n v="84181878"/>
    <s v="Other"/>
    <x v="4"/>
    <x v="1"/>
    <x v="1"/>
    <s v="?"/>
    <x v="0"/>
    <n v="3"/>
    <s v="Hematology"/>
    <x v="36"/>
    <n v="18"/>
    <x v="0"/>
    <n v="11"/>
    <n v="0"/>
    <n v="0"/>
    <x v="6"/>
    <x v="30"/>
    <n v="205"/>
    <n v="287"/>
    <n v="287"/>
    <n v="78.072013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085"/>
    <n v="304839938"/>
    <n v="140977418"/>
    <s v="Caucasian"/>
    <x v="1"/>
    <x v="1"/>
    <x v="4"/>
    <s v="?"/>
    <x v="0"/>
    <n v="3"/>
    <s v="?"/>
    <x v="2"/>
    <n v="67"/>
    <x v="2"/>
    <n v="15"/>
    <n v="0"/>
    <n v="0"/>
    <x v="1"/>
    <x v="14"/>
    <n v="250"/>
    <n v="345"/>
    <n v="345"/>
    <n v="2.4254703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0"/>
    <n v="28339158"/>
    <n v="46583352"/>
    <s v="Caucasian"/>
    <x v="1"/>
    <x v="0"/>
    <x v="0"/>
    <s v="?"/>
    <x v="0"/>
    <n v="4"/>
    <s v="InternalMedicine"/>
    <x v="5"/>
    <n v="56"/>
    <x v="2"/>
    <n v="11"/>
    <n v="0"/>
    <n v="0"/>
    <x v="1"/>
    <x v="28"/>
    <n v="428"/>
    <n v="427"/>
    <n v="427"/>
    <n v="2.940412005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12"/>
    <n v="107290494"/>
    <n v="23834529"/>
    <s v="AfricanAmerican"/>
    <x v="2"/>
    <x v="1"/>
    <x v="1"/>
    <s v="?"/>
    <x v="0"/>
    <n v="4"/>
    <s v="Cardiology"/>
    <x v="7"/>
    <n v="42"/>
    <x v="2"/>
    <n v="11"/>
    <n v="0"/>
    <n v="0"/>
    <x v="3"/>
    <x v="17"/>
    <n v="401"/>
    <s v="V45"/>
    <s v="V45"/>
    <n v="40.686150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51"/>
    <n v="181555524"/>
    <n v="44031960"/>
    <s v="Caucasian"/>
    <x v="1"/>
    <x v="0"/>
    <x v="1"/>
    <s v="?"/>
    <x v="0"/>
    <n v="4"/>
    <s v="Cardiology"/>
    <x v="7"/>
    <n v="48"/>
    <x v="4"/>
    <n v="58"/>
    <n v="1"/>
    <n v="0"/>
    <x v="1"/>
    <x v="6"/>
    <n v="250.92"/>
    <n v="496"/>
    <n v="496"/>
    <n v="2.80302682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75"/>
    <n v="287627052"/>
    <n v="42265512"/>
    <s v="Caucasian"/>
    <x v="1"/>
    <x v="1"/>
    <x v="1"/>
    <s v="?"/>
    <x v="0"/>
    <n v="3"/>
    <s v="?"/>
    <x v="2"/>
    <n v="52"/>
    <x v="2"/>
    <n v="22"/>
    <n v="0"/>
    <n v="1"/>
    <x v="3"/>
    <x v="54"/>
    <n v="789"/>
    <n v="789"/>
    <n v="789"/>
    <n v="3.3630534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12"/>
    <n v="243158688"/>
    <n v="85246299"/>
    <s v="Caucasian"/>
    <x v="1"/>
    <x v="0"/>
    <x v="1"/>
    <s v="?"/>
    <x v="0"/>
    <n v="5"/>
    <s v="?"/>
    <x v="2"/>
    <n v="90"/>
    <x v="1"/>
    <n v="9"/>
    <n v="0"/>
    <n v="0"/>
    <x v="1"/>
    <x v="132"/>
    <n v="203"/>
    <n v="486"/>
    <n v="486"/>
    <n v="72.582408970000003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"/>
    <n v="25860516"/>
    <n v="440271"/>
    <s v="AfricanAmerican"/>
    <x v="2"/>
    <x v="1"/>
    <x v="4"/>
    <s v="?"/>
    <x v="0"/>
    <n v="6"/>
    <s v="Family/GeneralPractice"/>
    <x v="4"/>
    <n v="66"/>
    <x v="2"/>
    <n v="15"/>
    <n v="0"/>
    <n v="0"/>
    <x v="1"/>
    <x v="73"/>
    <n v="710"/>
    <n v="276"/>
    <n v="276"/>
    <n v="54.929898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20"/>
    <n v="240360882"/>
    <n v="41288580"/>
    <s v="Caucasian"/>
    <x v="1"/>
    <x v="1"/>
    <x v="0"/>
    <s v="?"/>
    <x v="0"/>
    <n v="6"/>
    <s v="Hospitalist"/>
    <x v="48"/>
    <n v="57"/>
    <x v="2"/>
    <n v="18"/>
    <n v="0"/>
    <n v="0"/>
    <x v="5"/>
    <x v="162"/>
    <n v="507"/>
    <n v="496"/>
    <n v="496"/>
    <n v="58.5179627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4"/>
    <n v="183046104"/>
    <n v="64050975"/>
    <s v="Caucasian"/>
    <x v="1"/>
    <x v="0"/>
    <x v="4"/>
    <s v="?"/>
    <x v="0"/>
    <n v="3"/>
    <s v="?"/>
    <x v="2"/>
    <n v="36"/>
    <x v="1"/>
    <n v="18"/>
    <n v="0"/>
    <n v="0"/>
    <x v="5"/>
    <x v="48"/>
    <n v="211"/>
    <n v="455"/>
    <n v="455"/>
    <n v="99.64054120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92"/>
    <n v="330800294"/>
    <n v="89700219"/>
    <s v="Caucasian"/>
    <x v="1"/>
    <x v="0"/>
    <x v="3"/>
    <s v="?"/>
    <x v="0"/>
    <n v="1"/>
    <s v="InternalMedicine"/>
    <x v="5"/>
    <n v="1"/>
    <x v="1"/>
    <n v="5"/>
    <n v="2"/>
    <n v="1"/>
    <x v="3"/>
    <x v="115"/>
    <n v="530"/>
    <n v="250"/>
    <n v="250"/>
    <n v="10.602121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3"/>
    <n v="120577992"/>
    <n v="23312799"/>
    <s v="Caucasian"/>
    <x v="1"/>
    <x v="0"/>
    <x v="3"/>
    <s v="?"/>
    <x v="0"/>
    <n v="1"/>
    <s v="?"/>
    <x v="2"/>
    <n v="35"/>
    <x v="0"/>
    <n v="22"/>
    <n v="0"/>
    <n v="0"/>
    <x v="1"/>
    <x v="101"/>
    <n v="997"/>
    <n v="788"/>
    <n v="788"/>
    <n v="90.31810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9"/>
    <n v="262110936"/>
    <n v="31851891"/>
    <s v="Caucasian"/>
    <x v="1"/>
    <x v="0"/>
    <x v="3"/>
    <s v="?"/>
    <x v="0"/>
    <n v="7"/>
    <s v="?"/>
    <x v="2"/>
    <n v="35"/>
    <x v="0"/>
    <n v="31"/>
    <n v="0"/>
    <n v="0"/>
    <x v="1"/>
    <x v="37"/>
    <n v="428"/>
    <n v="250.02"/>
    <n v="250.02"/>
    <n v="61.02471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06"/>
    <n v="214845432"/>
    <n v="52356600"/>
    <s v="Caucasian"/>
    <x v="1"/>
    <x v="0"/>
    <x v="1"/>
    <s v="?"/>
    <x v="0"/>
    <n v="5"/>
    <s v="?"/>
    <x v="2"/>
    <n v="49"/>
    <x v="1"/>
    <n v="18"/>
    <n v="3"/>
    <n v="0"/>
    <x v="3"/>
    <x v="30"/>
    <n v="150"/>
    <n v="427"/>
    <n v="427"/>
    <n v="98.68424450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9"/>
    <n v="342520388"/>
    <n v="88813107"/>
    <s v="Caucasian"/>
    <x v="1"/>
    <x v="1"/>
    <x v="3"/>
    <s v="?"/>
    <x v="0"/>
    <n v="2"/>
    <s v="?"/>
    <x v="2"/>
    <n v="56"/>
    <x v="2"/>
    <n v="19"/>
    <n v="0"/>
    <n v="2"/>
    <x v="3"/>
    <x v="175"/>
    <n v="599"/>
    <n v="482"/>
    <n v="482"/>
    <n v="72.33715660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7"/>
    <n v="283198776"/>
    <n v="41425974"/>
    <s v="Caucasian"/>
    <x v="1"/>
    <x v="1"/>
    <x v="3"/>
    <s v="?"/>
    <x v="0"/>
    <n v="11"/>
    <s v="?"/>
    <x v="2"/>
    <n v="77"/>
    <x v="0"/>
    <n v="20"/>
    <n v="0"/>
    <n v="0"/>
    <x v="1"/>
    <x v="33"/>
    <n v="518"/>
    <n v="486"/>
    <n v="486"/>
    <n v="3.922807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68"/>
    <n v="256169874"/>
    <n v="85231476"/>
    <s v="Caucasian"/>
    <x v="1"/>
    <x v="0"/>
    <x v="1"/>
    <s v="?"/>
    <x v="0"/>
    <n v="4"/>
    <s v="?"/>
    <x v="2"/>
    <n v="37"/>
    <x v="0"/>
    <n v="27"/>
    <n v="6"/>
    <n v="0"/>
    <x v="5"/>
    <x v="54"/>
    <n v="585"/>
    <n v="403"/>
    <n v="403"/>
    <n v="72.10186555999999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01"/>
    <n v="195904224"/>
    <n v="86381181"/>
    <s v="Caucasian"/>
    <x v="1"/>
    <x v="0"/>
    <x v="7"/>
    <s v="?"/>
    <x v="0"/>
    <n v="3"/>
    <s v="?"/>
    <x v="2"/>
    <n v="59"/>
    <x v="2"/>
    <n v="10"/>
    <n v="1"/>
    <n v="1"/>
    <x v="1"/>
    <x v="14"/>
    <n v="276"/>
    <n v="250.02"/>
    <n v="250.02"/>
    <n v="32.452849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00"/>
    <n v="108876120"/>
    <n v="66134799"/>
    <s v="Caucasian"/>
    <x v="1"/>
    <x v="1"/>
    <x v="2"/>
    <s v="?"/>
    <x v="0"/>
    <n v="3"/>
    <s v="Cardiology"/>
    <x v="7"/>
    <n v="44"/>
    <x v="0"/>
    <n v="28"/>
    <n v="0"/>
    <n v="0"/>
    <x v="1"/>
    <x v="164"/>
    <n v="250.5"/>
    <n v="362"/>
    <n v="362"/>
    <n v="83.1311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"/>
    <n v="7950408"/>
    <n v="5288760"/>
    <s v="Caucasian"/>
    <x v="1"/>
    <x v="0"/>
    <x v="3"/>
    <s v="?"/>
    <x v="0"/>
    <n v="1"/>
    <s v="InternalMedicine"/>
    <x v="5"/>
    <n v="69"/>
    <x v="2"/>
    <n v="14"/>
    <n v="0"/>
    <n v="0"/>
    <x v="5"/>
    <x v="33"/>
    <n v="428"/>
    <n v="707"/>
    <n v="707"/>
    <n v="42.58168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2"/>
    <n v="264666000"/>
    <n v="115067007"/>
    <s v="Caucasian"/>
    <x v="1"/>
    <x v="1"/>
    <x v="1"/>
    <s v="?"/>
    <x v="0"/>
    <n v="3"/>
    <s v="?"/>
    <x v="2"/>
    <n v="51"/>
    <x v="2"/>
    <n v="20"/>
    <n v="0"/>
    <n v="1"/>
    <x v="3"/>
    <x v="56"/>
    <n v="707"/>
    <n v="599"/>
    <n v="599"/>
    <n v="69.7639982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82"/>
    <n v="276179382"/>
    <n v="68825250"/>
    <s v="Caucasian"/>
    <x v="1"/>
    <x v="0"/>
    <x v="0"/>
    <s v="?"/>
    <x v="0"/>
    <n v="4"/>
    <s v="?"/>
    <x v="2"/>
    <n v="37"/>
    <x v="0"/>
    <n v="11"/>
    <n v="0"/>
    <n v="0"/>
    <x v="1"/>
    <x v="68"/>
    <n v="427"/>
    <n v="427"/>
    <n v="427"/>
    <n v="71.461714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30"/>
    <n v="435482816"/>
    <n v="96440634"/>
    <s v="Caucasian"/>
    <x v="1"/>
    <x v="1"/>
    <x v="1"/>
    <s v="?"/>
    <x v="0"/>
    <n v="3"/>
    <s v="?"/>
    <x v="2"/>
    <n v="50"/>
    <x v="1"/>
    <n v="23"/>
    <n v="2"/>
    <n v="0"/>
    <x v="1"/>
    <x v="37"/>
    <n v="401"/>
    <n v="250"/>
    <n v="250"/>
    <n v="47.2084776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02"/>
    <n v="160555878"/>
    <n v="23316453"/>
    <s v="Caucasian"/>
    <x v="1"/>
    <x v="1"/>
    <x v="1"/>
    <s v="?"/>
    <x v="0"/>
    <n v="2"/>
    <s v="InternalMedicine"/>
    <x v="5"/>
    <n v="41"/>
    <x v="2"/>
    <n v="12"/>
    <n v="0"/>
    <n v="0"/>
    <x v="1"/>
    <x v="31"/>
    <n v="585"/>
    <n v="250"/>
    <n v="250"/>
    <n v="98.50720789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5"/>
    <n v="44600556"/>
    <n v="14910786"/>
    <s v="Caucasian"/>
    <x v="1"/>
    <x v="1"/>
    <x v="1"/>
    <s v="?"/>
    <x v="0"/>
    <n v="3"/>
    <s v="?"/>
    <x v="2"/>
    <n v="44"/>
    <x v="2"/>
    <n v="19"/>
    <n v="0"/>
    <n v="0"/>
    <x v="1"/>
    <x v="56"/>
    <n v="780"/>
    <n v="599"/>
    <n v="599"/>
    <n v="77.4771164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76"/>
    <n v="353724782"/>
    <n v="41302845"/>
    <s v="Caucasian"/>
    <x v="1"/>
    <x v="1"/>
    <x v="2"/>
    <s v="?"/>
    <x v="0"/>
    <n v="5"/>
    <s v="?"/>
    <x v="2"/>
    <n v="46"/>
    <x v="2"/>
    <n v="14"/>
    <n v="0"/>
    <n v="0"/>
    <x v="1"/>
    <x v="54"/>
    <n v="486"/>
    <n v="250"/>
    <n v="250"/>
    <n v="12.396108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5"/>
    <n v="145258716"/>
    <n v="23208876"/>
    <s v="AfricanAmerican"/>
    <x v="2"/>
    <x v="1"/>
    <x v="5"/>
    <s v="?"/>
    <x v="0"/>
    <n v="2"/>
    <s v="ObstetricsandGynecology"/>
    <x v="6"/>
    <n v="1"/>
    <x v="2"/>
    <n v="7"/>
    <n v="0"/>
    <n v="1"/>
    <x v="1"/>
    <x v="382"/>
    <n v="642"/>
    <n v="648"/>
    <n v="648"/>
    <n v="9.840420266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60"/>
    <n v="349648154"/>
    <n v="102961089"/>
    <s v="Caucasian"/>
    <x v="1"/>
    <x v="0"/>
    <x v="0"/>
    <s v="[100-125)"/>
    <x v="7"/>
    <n v="2"/>
    <s v="InternalMedicine"/>
    <x v="5"/>
    <n v="20"/>
    <x v="0"/>
    <n v="9"/>
    <n v="0"/>
    <n v="0"/>
    <x v="3"/>
    <x v="30"/>
    <n v="153"/>
    <n v="272"/>
    <n v="272"/>
    <n v="17.759405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6"/>
    <n v="316095980"/>
    <n v="139025462"/>
    <s v="Caucasian"/>
    <x v="1"/>
    <x v="1"/>
    <x v="0"/>
    <s v="?"/>
    <x v="0"/>
    <n v="9"/>
    <s v="InternalMedicine"/>
    <x v="5"/>
    <n v="64"/>
    <x v="4"/>
    <n v="24"/>
    <n v="0"/>
    <n v="0"/>
    <x v="1"/>
    <x v="67"/>
    <n v="707"/>
    <n v="198"/>
    <n v="198"/>
    <n v="49.009155989999996"/>
    <n v="9"/>
    <s v="None"/>
    <s v="&gt;7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10"/>
    <n v="87858168"/>
    <n v="23364747"/>
    <s v="Caucasian"/>
    <x v="1"/>
    <x v="1"/>
    <x v="2"/>
    <s v="?"/>
    <x v="0"/>
    <n v="1"/>
    <s v="?"/>
    <x v="2"/>
    <n v="16"/>
    <x v="2"/>
    <n v="2"/>
    <n v="0"/>
    <n v="1"/>
    <x v="4"/>
    <x v="90"/>
    <n v="492"/>
    <n v="250"/>
    <n v="250"/>
    <n v="19.7110698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62"/>
    <n v="68085624"/>
    <n v="25648191"/>
    <s v="Caucasian"/>
    <x v="1"/>
    <x v="1"/>
    <x v="6"/>
    <s v="?"/>
    <x v="0"/>
    <n v="3"/>
    <s v="?"/>
    <x v="2"/>
    <n v="23"/>
    <x v="0"/>
    <n v="13"/>
    <n v="0"/>
    <n v="0"/>
    <x v="1"/>
    <x v="164"/>
    <n v="250"/>
    <n v="716"/>
    <n v="716"/>
    <n v="38.61925486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75"/>
    <n v="219736872"/>
    <n v="41622246"/>
    <s v="AfricanAmerican"/>
    <x v="2"/>
    <x v="1"/>
    <x v="2"/>
    <s v="?"/>
    <x v="0"/>
    <n v="4"/>
    <s v="?"/>
    <x v="2"/>
    <n v="42"/>
    <x v="0"/>
    <n v="13"/>
    <n v="1"/>
    <n v="0"/>
    <x v="1"/>
    <x v="193"/>
    <n v="151"/>
    <n v="453"/>
    <n v="453"/>
    <n v="34.36755674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92"/>
    <n v="302017670"/>
    <n v="38693727"/>
    <s v="?"/>
    <x v="3"/>
    <x v="0"/>
    <x v="3"/>
    <s v="?"/>
    <x v="0"/>
    <n v="3"/>
    <s v="?"/>
    <x v="2"/>
    <n v="30"/>
    <x v="2"/>
    <n v="14"/>
    <n v="0"/>
    <n v="0"/>
    <x v="3"/>
    <x v="91"/>
    <n v="446"/>
    <n v="8"/>
    <n v="8"/>
    <n v="4.0442137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8"/>
    <n v="155026734"/>
    <n v="24925653"/>
    <s v="AfricanAmerican"/>
    <x v="2"/>
    <x v="0"/>
    <x v="1"/>
    <s v="?"/>
    <x v="0"/>
    <n v="3"/>
    <s v="Surgery-Vascular"/>
    <x v="23"/>
    <n v="39"/>
    <x v="0"/>
    <n v="25"/>
    <n v="1"/>
    <n v="0"/>
    <x v="1"/>
    <x v="38"/>
    <n v="403"/>
    <n v="282"/>
    <n v="282"/>
    <n v="60.77833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43"/>
    <n v="285301470"/>
    <n v="42800472"/>
    <s v="Caucasian"/>
    <x v="1"/>
    <x v="0"/>
    <x v="1"/>
    <s v="?"/>
    <x v="0"/>
    <n v="2"/>
    <s v="Emergency/Trauma"/>
    <x v="0"/>
    <n v="31"/>
    <x v="0"/>
    <n v="14"/>
    <n v="0"/>
    <n v="1"/>
    <x v="3"/>
    <x v="20"/>
    <n v="707"/>
    <n v="403"/>
    <n v="403"/>
    <n v="94.36416875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2"/>
    <n v="106820976"/>
    <n v="7571295"/>
    <s v="AfricanAmerican"/>
    <x v="2"/>
    <x v="1"/>
    <x v="4"/>
    <s v="?"/>
    <x v="0"/>
    <n v="4"/>
    <s v="Emergency/Trauma"/>
    <x v="0"/>
    <n v="38"/>
    <x v="2"/>
    <n v="24"/>
    <n v="0"/>
    <n v="0"/>
    <x v="5"/>
    <x v="46"/>
    <n v="250"/>
    <n v="401"/>
    <n v="401"/>
    <n v="20.749305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13"/>
    <n v="127887336"/>
    <n v="62507250"/>
    <s v="Caucasian"/>
    <x v="1"/>
    <x v="0"/>
    <x v="4"/>
    <s v="?"/>
    <x v="0"/>
    <n v="3"/>
    <s v="InternalMedicine"/>
    <x v="5"/>
    <n v="58"/>
    <x v="2"/>
    <n v="14"/>
    <n v="0"/>
    <n v="0"/>
    <x v="1"/>
    <x v="26"/>
    <n v="584"/>
    <n v="276"/>
    <n v="276"/>
    <n v="77.60614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30"/>
    <n v="203461650"/>
    <n v="75255381"/>
    <s v="Hispanic"/>
    <x v="0"/>
    <x v="1"/>
    <x v="1"/>
    <s v="?"/>
    <x v="0"/>
    <n v="1"/>
    <s v="Family/GeneralPractice"/>
    <x v="4"/>
    <n v="49"/>
    <x v="2"/>
    <n v="14"/>
    <n v="0"/>
    <n v="0"/>
    <x v="1"/>
    <x v="18"/>
    <n v="785"/>
    <n v="250"/>
    <n v="250"/>
    <n v="16.49379074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24"/>
    <n v="138964392"/>
    <n v="43611831"/>
    <s v="Caucasian"/>
    <x v="1"/>
    <x v="0"/>
    <x v="1"/>
    <s v="?"/>
    <x v="0"/>
    <n v="3"/>
    <s v="?"/>
    <x v="2"/>
    <n v="16"/>
    <x v="2"/>
    <n v="8"/>
    <n v="0"/>
    <n v="0"/>
    <x v="1"/>
    <x v="208"/>
    <n v="491"/>
    <n v="584"/>
    <n v="584"/>
    <n v="64.384607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5"/>
    <n v="110709372"/>
    <n v="98548902"/>
    <s v="Caucasian"/>
    <x v="1"/>
    <x v="0"/>
    <x v="2"/>
    <s v="?"/>
    <x v="0"/>
    <n v="4"/>
    <s v="Emergency/Trauma"/>
    <x v="0"/>
    <n v="57"/>
    <x v="2"/>
    <n v="5"/>
    <n v="0"/>
    <n v="0"/>
    <x v="1"/>
    <x v="49"/>
    <n v="414"/>
    <n v="250"/>
    <n v="250"/>
    <n v="44.88658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15"/>
    <n v="150390360"/>
    <n v="24861600"/>
    <s v="Caucasian"/>
    <x v="1"/>
    <x v="1"/>
    <x v="0"/>
    <s v="?"/>
    <x v="0"/>
    <n v="5"/>
    <s v="InternalMedicine"/>
    <x v="5"/>
    <n v="56"/>
    <x v="6"/>
    <n v="36"/>
    <n v="0"/>
    <n v="0"/>
    <x v="1"/>
    <x v="153"/>
    <n v="428"/>
    <n v="263"/>
    <n v="263"/>
    <n v="25.54449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19"/>
    <n v="66908460"/>
    <n v="20521863"/>
    <s v="Caucasian"/>
    <x v="1"/>
    <x v="0"/>
    <x v="2"/>
    <s v="?"/>
    <x v="0"/>
    <n v="1"/>
    <s v="Otolaryngology"/>
    <x v="34"/>
    <n v="1"/>
    <x v="0"/>
    <n v="15"/>
    <n v="0"/>
    <n v="0"/>
    <x v="1"/>
    <x v="253"/>
    <n v="780"/>
    <n v="250"/>
    <n v="250"/>
    <n v="92.213970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9"/>
    <n v="331879820"/>
    <n v="69743160"/>
    <s v="AfricanAmerican"/>
    <x v="2"/>
    <x v="0"/>
    <x v="2"/>
    <s v="?"/>
    <x v="0"/>
    <n v="6"/>
    <s v="?"/>
    <x v="2"/>
    <n v="45"/>
    <x v="3"/>
    <n v="26"/>
    <n v="0"/>
    <n v="0"/>
    <x v="1"/>
    <x v="17"/>
    <n v="585"/>
    <n v="403"/>
    <n v="403"/>
    <n v="66.395942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39"/>
    <n v="100708764"/>
    <n v="6421725"/>
    <s v="AfricanAmerican"/>
    <x v="2"/>
    <x v="1"/>
    <x v="0"/>
    <s v="?"/>
    <x v="0"/>
    <n v="4"/>
    <s v="InternalMedicine"/>
    <x v="5"/>
    <n v="28"/>
    <x v="1"/>
    <n v="12"/>
    <n v="0"/>
    <n v="0"/>
    <x v="1"/>
    <x v="37"/>
    <n v="402"/>
    <n v="250.5"/>
    <n v="250.5"/>
    <n v="17.331038849999999"/>
    <n v="5"/>
    <s v="None"/>
    <s v="&gt;8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40"/>
    <n v="132818994"/>
    <n v="23626809"/>
    <s v="Caucasian"/>
    <x v="1"/>
    <x v="1"/>
    <x v="2"/>
    <s v="?"/>
    <x v="0"/>
    <n v="2"/>
    <s v="InternalMedicine"/>
    <x v="5"/>
    <n v="42"/>
    <x v="2"/>
    <n v="6"/>
    <n v="0"/>
    <n v="0"/>
    <x v="1"/>
    <x v="128"/>
    <n v="250.6"/>
    <n v="337"/>
    <n v="337"/>
    <n v="5.8981957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27"/>
    <n v="357313040"/>
    <n v="55390410"/>
    <s v="Caucasian"/>
    <x v="1"/>
    <x v="1"/>
    <x v="3"/>
    <s v="?"/>
    <x v="0"/>
    <n v="6"/>
    <s v="Radiologist"/>
    <x v="14"/>
    <n v="46"/>
    <x v="4"/>
    <n v="33"/>
    <n v="0"/>
    <n v="0"/>
    <x v="1"/>
    <x v="5"/>
    <n v="435"/>
    <n v="414"/>
    <n v="414"/>
    <n v="17.185840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54"/>
    <n v="181562244"/>
    <n v="41659506"/>
    <s v="Caucasian"/>
    <x v="1"/>
    <x v="0"/>
    <x v="1"/>
    <s v="?"/>
    <x v="0"/>
    <n v="14"/>
    <s v="Surgery-General"/>
    <x v="17"/>
    <n v="88"/>
    <x v="0"/>
    <n v="41"/>
    <n v="9"/>
    <n v="0"/>
    <x v="5"/>
    <x v="204"/>
    <n v="788"/>
    <n v="584"/>
    <n v="584"/>
    <n v="82.154827589999996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90"/>
    <n v="128060802"/>
    <n v="43437033"/>
    <s v="Caucasian"/>
    <x v="1"/>
    <x v="0"/>
    <x v="2"/>
    <s v="?"/>
    <x v="0"/>
    <n v="2"/>
    <s v="?"/>
    <x v="2"/>
    <n v="42"/>
    <x v="2"/>
    <n v="17"/>
    <n v="0"/>
    <n v="0"/>
    <x v="1"/>
    <x v="87"/>
    <n v="250.51"/>
    <n v="250.6"/>
    <n v="250.6"/>
    <n v="86.539992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67"/>
    <n v="222659076"/>
    <n v="60611220"/>
    <s v="Caucasian"/>
    <x v="1"/>
    <x v="0"/>
    <x v="5"/>
    <s v="?"/>
    <x v="0"/>
    <n v="4"/>
    <s v="?"/>
    <x v="2"/>
    <n v="32"/>
    <x v="2"/>
    <n v="7"/>
    <n v="0"/>
    <n v="0"/>
    <x v="1"/>
    <x v="241"/>
    <n v="805"/>
    <n v="250"/>
    <n v="250"/>
    <n v="35.0339145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71"/>
    <n v="179365398"/>
    <n v="113975919"/>
    <s v="Caucasian"/>
    <x v="1"/>
    <x v="1"/>
    <x v="1"/>
    <s v="?"/>
    <x v="0"/>
    <n v="4"/>
    <s v="Emergency/Trauma"/>
    <x v="0"/>
    <n v="50"/>
    <x v="2"/>
    <n v="12"/>
    <n v="0"/>
    <n v="0"/>
    <x v="5"/>
    <x v="76"/>
    <n v="428"/>
    <n v="414"/>
    <n v="414"/>
    <n v="61.130268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2"/>
    <n v="62251638"/>
    <n v="23553189"/>
    <s v="Caucasian"/>
    <x v="1"/>
    <x v="0"/>
    <x v="3"/>
    <s v="?"/>
    <x v="0"/>
    <n v="9"/>
    <s v="Cardiology"/>
    <x v="7"/>
    <n v="27"/>
    <x v="4"/>
    <n v="27"/>
    <n v="0"/>
    <n v="0"/>
    <x v="1"/>
    <x v="8"/>
    <n v="518"/>
    <n v="348"/>
    <n v="348"/>
    <n v="17.5831030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9"/>
    <n v="21576888"/>
    <n v="60650406"/>
    <s v="Caucasian"/>
    <x v="1"/>
    <x v="0"/>
    <x v="0"/>
    <s v="?"/>
    <x v="0"/>
    <n v="11"/>
    <s v="Family/GeneralPractice"/>
    <x v="4"/>
    <n v="28"/>
    <x v="1"/>
    <n v="22"/>
    <n v="0"/>
    <n v="0"/>
    <x v="3"/>
    <x v="104"/>
    <n v="427"/>
    <n v="276"/>
    <n v="276"/>
    <n v="73.41332450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0"/>
    <n v="58731588"/>
    <n v="160236"/>
    <s v="Caucasian"/>
    <x v="1"/>
    <x v="1"/>
    <x v="2"/>
    <s v="?"/>
    <x v="0"/>
    <n v="1"/>
    <s v="Otolaryngology"/>
    <x v="34"/>
    <n v="1"/>
    <x v="1"/>
    <n v="16"/>
    <n v="0"/>
    <n v="0"/>
    <x v="1"/>
    <x v="296"/>
    <n v="250.01"/>
    <n v="401"/>
    <n v="401"/>
    <n v="89.122440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86"/>
    <n v="93662862"/>
    <n v="23702112"/>
    <s v="Caucasian"/>
    <x v="1"/>
    <x v="0"/>
    <x v="3"/>
    <s v="?"/>
    <x v="0"/>
    <n v="3"/>
    <s v="Orthopedics-Reconstructive"/>
    <x v="16"/>
    <n v="15"/>
    <x v="0"/>
    <n v="27"/>
    <n v="0"/>
    <n v="0"/>
    <x v="1"/>
    <x v="37"/>
    <n v="250"/>
    <n v="401"/>
    <n v="401"/>
    <n v="54.367198719999998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9"/>
    <n v="41888382"/>
    <n v="10254051"/>
    <s v="Caucasian"/>
    <x v="1"/>
    <x v="1"/>
    <x v="3"/>
    <s v="?"/>
    <x v="0"/>
    <n v="10"/>
    <s v="?"/>
    <x v="2"/>
    <n v="61"/>
    <x v="6"/>
    <n v="42"/>
    <n v="0"/>
    <n v="0"/>
    <x v="1"/>
    <x v="270"/>
    <n v="427"/>
    <n v="427"/>
    <n v="427"/>
    <n v="23.839368889999999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84"/>
    <n v="44033916"/>
    <n v="25790544"/>
    <s v="Caucasian"/>
    <x v="1"/>
    <x v="1"/>
    <x v="3"/>
    <s v="?"/>
    <x v="0"/>
    <n v="6"/>
    <s v="Psychiatry"/>
    <x v="3"/>
    <n v="5"/>
    <x v="2"/>
    <n v="4"/>
    <n v="0"/>
    <n v="1"/>
    <x v="1"/>
    <x v="88"/>
    <n v="250"/>
    <s v="E888"/>
    <s v="E888"/>
    <n v="95.9254578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64"/>
    <n v="119251506"/>
    <n v="23779701"/>
    <s v="AfricanAmerican"/>
    <x v="2"/>
    <x v="1"/>
    <x v="3"/>
    <s v="?"/>
    <x v="0"/>
    <n v="4"/>
    <s v="InternalMedicine"/>
    <x v="5"/>
    <n v="39"/>
    <x v="2"/>
    <n v="11"/>
    <n v="0"/>
    <n v="0"/>
    <x v="1"/>
    <x v="91"/>
    <n v="263"/>
    <n v="780"/>
    <n v="780"/>
    <n v="70.319624669999996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91"/>
    <n v="130198668"/>
    <n v="36883062"/>
    <s v="Caucasian"/>
    <x v="1"/>
    <x v="0"/>
    <x v="2"/>
    <s v="?"/>
    <x v="0"/>
    <n v="3"/>
    <s v="Emergency/Trauma"/>
    <x v="0"/>
    <n v="1"/>
    <x v="2"/>
    <n v="12"/>
    <n v="0"/>
    <n v="0"/>
    <x v="1"/>
    <x v="56"/>
    <n v="296"/>
    <n v="250"/>
    <n v="250"/>
    <n v="75.65603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"/>
    <n v="31858596"/>
    <n v="92877615"/>
    <s v="Other"/>
    <x v="4"/>
    <x v="1"/>
    <x v="0"/>
    <s v="?"/>
    <x v="0"/>
    <n v="5"/>
    <s v="?"/>
    <x v="2"/>
    <n v="48"/>
    <x v="2"/>
    <n v="14"/>
    <n v="0"/>
    <n v="0"/>
    <x v="3"/>
    <x v="72"/>
    <n v="278"/>
    <n v="244"/>
    <n v="244"/>
    <n v="12.9912652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4"/>
    <n v="403751702"/>
    <n v="42381135"/>
    <s v="AfricanAmerican"/>
    <x v="2"/>
    <x v="1"/>
    <x v="0"/>
    <s v="?"/>
    <x v="0"/>
    <n v="2"/>
    <s v="?"/>
    <x v="2"/>
    <n v="43"/>
    <x v="1"/>
    <n v="18"/>
    <n v="0"/>
    <n v="0"/>
    <x v="1"/>
    <x v="109"/>
    <n v="820"/>
    <n v="403"/>
    <n v="403"/>
    <n v="44.60895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"/>
    <n v="30821412"/>
    <n v="3757068"/>
    <s v="Caucasian"/>
    <x v="1"/>
    <x v="0"/>
    <x v="2"/>
    <s v="?"/>
    <x v="0"/>
    <n v="2"/>
    <s v="Cardiology"/>
    <x v="7"/>
    <n v="49"/>
    <x v="4"/>
    <n v="20"/>
    <n v="0"/>
    <n v="0"/>
    <x v="3"/>
    <x v="6"/>
    <n v="411"/>
    <s v="V45"/>
    <s v="V45"/>
    <n v="26.935673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04"/>
    <n v="219415176"/>
    <n v="54613089"/>
    <s v="?"/>
    <x v="3"/>
    <x v="0"/>
    <x v="2"/>
    <s v="?"/>
    <x v="0"/>
    <n v="3"/>
    <s v="?"/>
    <x v="2"/>
    <n v="21"/>
    <x v="2"/>
    <n v="8"/>
    <n v="0"/>
    <n v="0"/>
    <x v="1"/>
    <x v="20"/>
    <n v="790"/>
    <n v="250"/>
    <n v="250"/>
    <n v="10.2745314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74"/>
    <n v="66298236"/>
    <n v="2732868"/>
    <s v="Caucasian"/>
    <x v="1"/>
    <x v="0"/>
    <x v="2"/>
    <s v="?"/>
    <x v="0"/>
    <n v="8"/>
    <s v="?"/>
    <x v="2"/>
    <n v="63"/>
    <x v="4"/>
    <n v="43"/>
    <n v="0"/>
    <n v="0"/>
    <x v="1"/>
    <x v="6"/>
    <n v="997"/>
    <n v="560"/>
    <n v="560"/>
    <n v="11.03308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51"/>
    <n v="139640316"/>
    <n v="65567619"/>
    <s v="Caucasian"/>
    <x v="1"/>
    <x v="0"/>
    <x v="3"/>
    <s v="?"/>
    <x v="0"/>
    <n v="1"/>
    <s v="Orthopedics-Reconstructive"/>
    <x v="16"/>
    <n v="9"/>
    <x v="1"/>
    <n v="21"/>
    <n v="1"/>
    <n v="0"/>
    <x v="0"/>
    <x v="115"/>
    <n v="424"/>
    <n v="401"/>
    <n v="401"/>
    <n v="77.778809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0"/>
    <n v="127824996"/>
    <n v="25027083"/>
    <s v="AfricanAmerican"/>
    <x v="2"/>
    <x v="0"/>
    <x v="4"/>
    <s v="?"/>
    <x v="0"/>
    <n v="7"/>
    <s v="Surgery-Cardiovascular/Thoracic"/>
    <x v="27"/>
    <n v="59"/>
    <x v="4"/>
    <n v="67"/>
    <n v="0"/>
    <n v="0"/>
    <x v="1"/>
    <x v="6"/>
    <n v="410"/>
    <n v="250"/>
    <n v="250"/>
    <n v="86.1378216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56"/>
    <n v="390170948"/>
    <n v="98574039"/>
    <s v="Caucasian"/>
    <x v="1"/>
    <x v="0"/>
    <x v="0"/>
    <s v="?"/>
    <x v="0"/>
    <n v="3"/>
    <s v="Orthopedics"/>
    <x v="10"/>
    <n v="49"/>
    <x v="1"/>
    <n v="15"/>
    <n v="2"/>
    <n v="0"/>
    <x v="1"/>
    <x v="37"/>
    <n v="285"/>
    <n v="276"/>
    <n v="276"/>
    <n v="3.40303603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8"/>
    <n v="81910212"/>
    <n v="13026474"/>
    <s v="Caucasian"/>
    <x v="1"/>
    <x v="1"/>
    <x v="3"/>
    <s v="?"/>
    <x v="0"/>
    <n v="5"/>
    <s v="?"/>
    <x v="2"/>
    <n v="59"/>
    <x v="1"/>
    <n v="12"/>
    <n v="0"/>
    <n v="0"/>
    <x v="3"/>
    <x v="36"/>
    <n v="244"/>
    <n v="250.6"/>
    <n v="250.6"/>
    <n v="70.6691003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82"/>
    <n v="146965884"/>
    <n v="93358053"/>
    <s v="Caucasian"/>
    <x v="1"/>
    <x v="1"/>
    <x v="0"/>
    <s v="?"/>
    <x v="0"/>
    <n v="3"/>
    <s v="Emergency/Trauma"/>
    <x v="0"/>
    <n v="64"/>
    <x v="2"/>
    <n v="13"/>
    <n v="0"/>
    <n v="0"/>
    <x v="3"/>
    <x v="204"/>
    <n v="428"/>
    <n v="427"/>
    <n v="427"/>
    <n v="90.292222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4"/>
    <n v="142891230"/>
    <n v="85651722"/>
    <s v="AfricanAmerican"/>
    <x v="2"/>
    <x v="1"/>
    <x v="1"/>
    <s v="?"/>
    <x v="0"/>
    <n v="2"/>
    <s v="?"/>
    <x v="2"/>
    <n v="65"/>
    <x v="0"/>
    <n v="18"/>
    <n v="0"/>
    <n v="1"/>
    <x v="5"/>
    <x v="33"/>
    <n v="250.42"/>
    <n v="424"/>
    <n v="424"/>
    <n v="70.10229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9"/>
    <n v="53046516"/>
    <n v="76789008"/>
    <s v="Caucasian"/>
    <x v="1"/>
    <x v="0"/>
    <x v="1"/>
    <s v="?"/>
    <x v="0"/>
    <n v="5"/>
    <s v="InternalMedicine"/>
    <x v="5"/>
    <n v="66"/>
    <x v="2"/>
    <n v="16"/>
    <n v="3"/>
    <n v="0"/>
    <x v="1"/>
    <x v="17"/>
    <n v="250.8"/>
    <n v="707"/>
    <n v="707"/>
    <n v="26.237302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09"/>
    <n v="141207198"/>
    <n v="46647954"/>
    <s v="Caucasian"/>
    <x v="1"/>
    <x v="1"/>
    <x v="3"/>
    <s v="?"/>
    <x v="0"/>
    <n v="3"/>
    <s v="?"/>
    <x v="2"/>
    <n v="61"/>
    <x v="2"/>
    <n v="3"/>
    <n v="0"/>
    <n v="0"/>
    <x v="1"/>
    <x v="21"/>
    <n v="250"/>
    <n v="244"/>
    <n v="244"/>
    <n v="28.69960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1"/>
    <n v="276361908"/>
    <n v="41687397"/>
    <s v="AfricanAmerican"/>
    <x v="2"/>
    <x v="0"/>
    <x v="6"/>
    <s v="?"/>
    <x v="0"/>
    <n v="4"/>
    <s v="?"/>
    <x v="2"/>
    <n v="53"/>
    <x v="2"/>
    <n v="11"/>
    <n v="0"/>
    <n v="0"/>
    <x v="1"/>
    <x v="56"/>
    <n v="780"/>
    <n v="319"/>
    <n v="319"/>
    <n v="66.15064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2"/>
    <n v="82184754"/>
    <n v="99323964"/>
    <s v="Caucasian"/>
    <x v="1"/>
    <x v="0"/>
    <x v="1"/>
    <s v="?"/>
    <x v="0"/>
    <n v="4"/>
    <s v="?"/>
    <x v="2"/>
    <n v="81"/>
    <x v="3"/>
    <n v="14"/>
    <n v="0"/>
    <n v="0"/>
    <x v="1"/>
    <x v="17"/>
    <n v="427"/>
    <n v="276"/>
    <n v="276"/>
    <n v="94.21772583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28"/>
    <n v="52587078"/>
    <n v="572175"/>
    <s v="AfricanAmerican"/>
    <x v="2"/>
    <x v="0"/>
    <x v="1"/>
    <s v="?"/>
    <x v="0"/>
    <n v="4"/>
    <s v="?"/>
    <x v="2"/>
    <n v="23"/>
    <x v="2"/>
    <n v="8"/>
    <n v="0"/>
    <n v="0"/>
    <x v="1"/>
    <x v="20"/>
    <n v="250"/>
    <n v="401"/>
    <n v="401"/>
    <n v="99.173927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01"/>
    <n v="140910564"/>
    <n v="23870835"/>
    <s v="Caucasian"/>
    <x v="1"/>
    <x v="0"/>
    <x v="1"/>
    <s v="?"/>
    <x v="0"/>
    <n v="1"/>
    <s v="Otolaryngology"/>
    <x v="34"/>
    <n v="38"/>
    <x v="4"/>
    <n v="17"/>
    <n v="0"/>
    <n v="0"/>
    <x v="1"/>
    <x v="56"/>
    <n v="496"/>
    <n v="470"/>
    <n v="470"/>
    <n v="95.0543296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59"/>
    <n v="119226918"/>
    <n v="24805638"/>
    <s v="AfricanAmerican"/>
    <x v="2"/>
    <x v="0"/>
    <x v="2"/>
    <s v="?"/>
    <x v="0"/>
    <n v="3"/>
    <s v="Orthopedics-Reconstructive"/>
    <x v="16"/>
    <n v="38"/>
    <x v="1"/>
    <n v="33"/>
    <n v="0"/>
    <n v="0"/>
    <x v="1"/>
    <x v="37"/>
    <n v="996"/>
    <n v="250"/>
    <n v="250"/>
    <n v="23.54573727"/>
    <n v="4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6"/>
    <n v="100292922"/>
    <n v="12979305"/>
    <s v="?"/>
    <x v="3"/>
    <x v="0"/>
    <x v="1"/>
    <s v="?"/>
    <x v="0"/>
    <n v="2"/>
    <s v="Orthopedics"/>
    <x v="10"/>
    <n v="8"/>
    <x v="0"/>
    <n v="8"/>
    <n v="0"/>
    <n v="0"/>
    <x v="1"/>
    <x v="60"/>
    <n v="250"/>
    <n v="401"/>
    <n v="401"/>
    <n v="32.0481730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49"/>
    <n v="156597894"/>
    <n v="95592708"/>
    <s v="Caucasian"/>
    <x v="1"/>
    <x v="1"/>
    <x v="1"/>
    <s v="?"/>
    <x v="0"/>
    <n v="3"/>
    <s v="?"/>
    <x v="2"/>
    <n v="12"/>
    <x v="0"/>
    <n v="24"/>
    <n v="1"/>
    <n v="0"/>
    <x v="1"/>
    <x v="37"/>
    <n v="250"/>
    <n v="401"/>
    <n v="401"/>
    <n v="78.909607300000005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53"/>
    <n v="342477950"/>
    <n v="90612171"/>
    <s v="Caucasian"/>
    <x v="1"/>
    <x v="1"/>
    <x v="0"/>
    <s v="?"/>
    <x v="0"/>
    <n v="2"/>
    <s v="?"/>
    <x v="2"/>
    <n v="49"/>
    <x v="2"/>
    <n v="13"/>
    <n v="2"/>
    <n v="0"/>
    <x v="3"/>
    <x v="17"/>
    <n v="250"/>
    <n v="401"/>
    <n v="401"/>
    <n v="35.775017169999998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5"/>
    <n v="168987864"/>
    <n v="25321392"/>
    <s v="AfricanAmerican"/>
    <x v="2"/>
    <x v="0"/>
    <x v="1"/>
    <s v="?"/>
    <x v="0"/>
    <n v="2"/>
    <s v="Surgery-Vascular"/>
    <x v="23"/>
    <n v="32"/>
    <x v="0"/>
    <n v="17"/>
    <n v="1"/>
    <n v="0"/>
    <x v="1"/>
    <x v="38"/>
    <n v="403"/>
    <n v="250.4"/>
    <n v="250.4"/>
    <n v="60.479646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07"/>
    <n v="397860770"/>
    <n v="21390165"/>
    <s v="Caucasian"/>
    <x v="1"/>
    <x v="0"/>
    <x v="1"/>
    <s v="?"/>
    <x v="0"/>
    <n v="3"/>
    <s v="InternalMedicine"/>
    <x v="5"/>
    <n v="69"/>
    <x v="3"/>
    <n v="11"/>
    <n v="0"/>
    <n v="0"/>
    <x v="1"/>
    <x v="6"/>
    <n v="250"/>
    <n v="276"/>
    <n v="276"/>
    <n v="12.77537787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10"/>
    <n v="221594658"/>
    <n v="49123251"/>
    <s v="Caucasian"/>
    <x v="1"/>
    <x v="1"/>
    <x v="2"/>
    <s v="?"/>
    <x v="0"/>
    <n v="6"/>
    <s v="?"/>
    <x v="2"/>
    <n v="45"/>
    <x v="2"/>
    <n v="18"/>
    <n v="2"/>
    <n v="0"/>
    <x v="1"/>
    <x v="46"/>
    <n v="466"/>
    <n v="285"/>
    <n v="285"/>
    <n v="91.598754959999994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6"/>
    <n v="43385232"/>
    <n v="816723"/>
    <s v="Caucasian"/>
    <x v="1"/>
    <x v="0"/>
    <x v="7"/>
    <s v="?"/>
    <x v="0"/>
    <n v="7"/>
    <s v="?"/>
    <x v="2"/>
    <n v="33"/>
    <x v="0"/>
    <n v="10"/>
    <n v="0"/>
    <n v="0"/>
    <x v="3"/>
    <x v="17"/>
    <n v="707"/>
    <s v="V66"/>
    <s v="V66"/>
    <n v="36.258495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40"/>
    <n v="153009960"/>
    <n v="41498469"/>
    <s v="Caucasian"/>
    <x v="1"/>
    <x v="0"/>
    <x v="3"/>
    <s v="?"/>
    <x v="0"/>
    <n v="8"/>
    <s v="?"/>
    <x v="2"/>
    <n v="80"/>
    <x v="1"/>
    <n v="40"/>
    <n v="1"/>
    <n v="0"/>
    <x v="3"/>
    <x v="17"/>
    <n v="511"/>
    <n v="112"/>
    <n v="112"/>
    <n v="92.96547803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83"/>
    <n v="105156246"/>
    <n v="23286222"/>
    <s v="Caucasian"/>
    <x v="1"/>
    <x v="1"/>
    <x v="3"/>
    <s v="?"/>
    <x v="0"/>
    <n v="2"/>
    <s v="InternalMedicine"/>
    <x v="5"/>
    <n v="41"/>
    <x v="2"/>
    <n v="15"/>
    <n v="0"/>
    <n v="0"/>
    <x v="1"/>
    <x v="76"/>
    <n v="272"/>
    <n v="428"/>
    <n v="428"/>
    <n v="47.8830661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36"/>
    <n v="151288548"/>
    <n v="85713966"/>
    <s v="Caucasian"/>
    <x v="1"/>
    <x v="1"/>
    <x v="0"/>
    <s v="?"/>
    <x v="0"/>
    <n v="5"/>
    <s v="?"/>
    <x v="2"/>
    <n v="53"/>
    <x v="2"/>
    <n v="14"/>
    <n v="0"/>
    <n v="0"/>
    <x v="3"/>
    <x v="204"/>
    <n v="295"/>
    <n v="707"/>
    <n v="707"/>
    <n v="94.888254239999995"/>
    <n v="9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9"/>
    <n v="288971454"/>
    <n v="92184075"/>
    <s v="Caucasian"/>
    <x v="1"/>
    <x v="1"/>
    <x v="3"/>
    <s v="?"/>
    <x v="0"/>
    <n v="5"/>
    <s v="Emergency/Trauma"/>
    <x v="0"/>
    <n v="1"/>
    <x v="1"/>
    <n v="8"/>
    <n v="0"/>
    <n v="1"/>
    <x v="1"/>
    <x v="94"/>
    <n v="733"/>
    <n v="715"/>
    <n v="715"/>
    <n v="18.3892096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45"/>
    <n v="84967266"/>
    <n v="5555178"/>
    <s v="Caucasian"/>
    <x v="1"/>
    <x v="0"/>
    <x v="0"/>
    <s v="?"/>
    <x v="0"/>
    <n v="5"/>
    <s v="?"/>
    <x v="2"/>
    <n v="36"/>
    <x v="2"/>
    <n v="10"/>
    <n v="0"/>
    <n v="0"/>
    <x v="1"/>
    <x v="68"/>
    <n v="786"/>
    <n v="414"/>
    <n v="414"/>
    <n v="95.483842659999993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54"/>
    <n v="91817802"/>
    <n v="8568531"/>
    <s v="?"/>
    <x v="3"/>
    <x v="0"/>
    <x v="5"/>
    <s v="?"/>
    <x v="0"/>
    <n v="2"/>
    <s v="InternalMedicine"/>
    <x v="5"/>
    <n v="30"/>
    <x v="2"/>
    <n v="7"/>
    <n v="0"/>
    <n v="0"/>
    <x v="1"/>
    <x v="73"/>
    <s v="?"/>
    <s v="?"/>
    <s v="?"/>
    <n v="22.4253955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69"/>
    <n v="238885842"/>
    <n v="49720158"/>
    <s v="Caucasian"/>
    <x v="1"/>
    <x v="0"/>
    <x v="4"/>
    <s v="?"/>
    <x v="0"/>
    <n v="4"/>
    <s v="Psychiatry"/>
    <x v="3"/>
    <n v="54"/>
    <x v="2"/>
    <n v="16"/>
    <n v="0"/>
    <n v="0"/>
    <x v="1"/>
    <x v="88"/>
    <n v="496"/>
    <n v="780"/>
    <n v="780"/>
    <n v="31.884981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69"/>
    <n v="396119564"/>
    <n v="80511534"/>
    <s v="Caucasian"/>
    <x v="1"/>
    <x v="1"/>
    <x v="0"/>
    <s v="?"/>
    <x v="0"/>
    <n v="3"/>
    <s v="?"/>
    <x v="2"/>
    <n v="46"/>
    <x v="2"/>
    <n v="18"/>
    <n v="1"/>
    <n v="0"/>
    <x v="1"/>
    <x v="241"/>
    <n v="599"/>
    <n v="250"/>
    <n v="250"/>
    <n v="14.27917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9"/>
    <n v="68181828"/>
    <n v="24673401"/>
    <s v="Caucasian"/>
    <x v="1"/>
    <x v="0"/>
    <x v="4"/>
    <s v="?"/>
    <x v="0"/>
    <n v="6"/>
    <s v="Family/GeneralPractice"/>
    <x v="4"/>
    <n v="24"/>
    <x v="2"/>
    <n v="13"/>
    <n v="1"/>
    <n v="2"/>
    <x v="1"/>
    <x v="146"/>
    <n v="303"/>
    <n v="577"/>
    <n v="577"/>
    <n v="13.78511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02"/>
    <n v="102149658"/>
    <n v="69054885"/>
    <s v="Caucasian"/>
    <x v="1"/>
    <x v="1"/>
    <x v="2"/>
    <s v="?"/>
    <x v="0"/>
    <n v="3"/>
    <s v="Cardiology"/>
    <x v="7"/>
    <n v="52"/>
    <x v="3"/>
    <n v="16"/>
    <n v="0"/>
    <n v="0"/>
    <x v="1"/>
    <x v="18"/>
    <n v="250"/>
    <n v="401"/>
    <n v="401"/>
    <n v="29.2029630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2"/>
    <n v="161966928"/>
    <n v="94497876"/>
    <s v="Caucasian"/>
    <x v="1"/>
    <x v="1"/>
    <x v="1"/>
    <s v="?"/>
    <x v="0"/>
    <n v="2"/>
    <s v="?"/>
    <x v="2"/>
    <n v="48"/>
    <x v="2"/>
    <n v="11"/>
    <n v="0"/>
    <n v="0"/>
    <x v="1"/>
    <x v="21"/>
    <n v="276"/>
    <n v="693"/>
    <n v="693"/>
    <n v="26.253411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5"/>
    <n v="96694674"/>
    <n v="81427365"/>
    <s v="Caucasian"/>
    <x v="1"/>
    <x v="1"/>
    <x v="1"/>
    <s v="?"/>
    <x v="0"/>
    <n v="4"/>
    <s v="?"/>
    <x v="2"/>
    <n v="34"/>
    <x v="3"/>
    <n v="23"/>
    <n v="0"/>
    <n v="0"/>
    <x v="1"/>
    <x v="2"/>
    <n v="250"/>
    <n v="401"/>
    <n v="401"/>
    <n v="15.14378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34"/>
    <n v="59229078"/>
    <n v="20166678"/>
    <s v="Caucasian"/>
    <x v="1"/>
    <x v="0"/>
    <x v="3"/>
    <s v="?"/>
    <x v="0"/>
    <n v="3"/>
    <s v="?"/>
    <x v="2"/>
    <n v="21"/>
    <x v="6"/>
    <n v="18"/>
    <n v="0"/>
    <n v="0"/>
    <x v="1"/>
    <x v="6"/>
    <n v="424"/>
    <n v="496"/>
    <n v="496"/>
    <n v="92.08202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5"/>
    <n v="95658006"/>
    <n v="79299882"/>
    <s v="Caucasian"/>
    <x v="1"/>
    <x v="1"/>
    <x v="3"/>
    <s v="?"/>
    <x v="0"/>
    <n v="1"/>
    <s v="?"/>
    <x v="2"/>
    <n v="67"/>
    <x v="2"/>
    <n v="13"/>
    <n v="0"/>
    <n v="0"/>
    <x v="1"/>
    <x v="17"/>
    <n v="250.5"/>
    <n v="362"/>
    <n v="362"/>
    <n v="46.787878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15"/>
    <n v="131405022"/>
    <n v="87317316"/>
    <s v="AfricanAmerican"/>
    <x v="2"/>
    <x v="0"/>
    <x v="1"/>
    <s v="?"/>
    <x v="0"/>
    <n v="8"/>
    <s v="Endocrinology"/>
    <x v="38"/>
    <n v="60"/>
    <x v="2"/>
    <n v="15"/>
    <n v="0"/>
    <n v="1"/>
    <x v="6"/>
    <x v="54"/>
    <n v="414"/>
    <n v="250"/>
    <n v="250"/>
    <n v="67.8381606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86"/>
    <n v="260517270"/>
    <n v="92577789"/>
    <s v="Caucasian"/>
    <x v="1"/>
    <x v="1"/>
    <x v="1"/>
    <s v="?"/>
    <x v="0"/>
    <n v="3"/>
    <s v="Orthopedics"/>
    <x v="10"/>
    <n v="29"/>
    <x v="1"/>
    <n v="17"/>
    <n v="0"/>
    <n v="0"/>
    <x v="1"/>
    <x v="37"/>
    <n v="496"/>
    <n v="250"/>
    <n v="250"/>
    <n v="26.67138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6"/>
    <n v="172067220"/>
    <n v="102296727"/>
    <s v="Caucasian"/>
    <x v="1"/>
    <x v="1"/>
    <x v="0"/>
    <s v="?"/>
    <x v="0"/>
    <n v="5"/>
    <s v="Surgery-General"/>
    <x v="17"/>
    <n v="60"/>
    <x v="2"/>
    <n v="23"/>
    <n v="0"/>
    <n v="1"/>
    <x v="3"/>
    <x v="14"/>
    <n v="491"/>
    <n v="428"/>
    <n v="428"/>
    <n v="57.50583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"/>
    <n v="24868938"/>
    <n v="18093096"/>
    <s v="AfricanAmerican"/>
    <x v="2"/>
    <x v="0"/>
    <x v="2"/>
    <s v="?"/>
    <x v="0"/>
    <n v="5"/>
    <s v="?"/>
    <x v="2"/>
    <n v="47"/>
    <x v="2"/>
    <n v="10"/>
    <n v="0"/>
    <n v="0"/>
    <x v="1"/>
    <x v="17"/>
    <n v="424"/>
    <n v="305"/>
    <n v="305"/>
    <n v="29.656730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10"/>
    <n v="282950124"/>
    <n v="85344291"/>
    <s v="Caucasian"/>
    <x v="1"/>
    <x v="0"/>
    <x v="3"/>
    <s v="?"/>
    <x v="0"/>
    <n v="8"/>
    <s v="?"/>
    <x v="2"/>
    <n v="70"/>
    <x v="3"/>
    <n v="20"/>
    <n v="0"/>
    <n v="0"/>
    <x v="1"/>
    <x v="16"/>
    <n v="707"/>
    <n v="578"/>
    <n v="578"/>
    <n v="53.530437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16"/>
    <n v="121409598"/>
    <n v="89008614"/>
    <s v="Caucasian"/>
    <x v="1"/>
    <x v="0"/>
    <x v="3"/>
    <s v="?"/>
    <x v="0"/>
    <n v="5"/>
    <s v="Emergency/Trauma"/>
    <x v="0"/>
    <n v="18"/>
    <x v="4"/>
    <n v="7"/>
    <n v="0"/>
    <n v="0"/>
    <x v="1"/>
    <x v="55"/>
    <n v="250.02"/>
    <n v="287"/>
    <n v="287"/>
    <n v="25.070520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31"/>
    <n v="89562024"/>
    <n v="28108152"/>
    <s v="?"/>
    <x v="3"/>
    <x v="1"/>
    <x v="0"/>
    <s v="?"/>
    <x v="0"/>
    <n v="3"/>
    <s v="?"/>
    <x v="2"/>
    <n v="18"/>
    <x v="2"/>
    <n v="8"/>
    <n v="0"/>
    <n v="0"/>
    <x v="1"/>
    <x v="29"/>
    <n v="250"/>
    <n v="272"/>
    <n v="272"/>
    <n v="48.824983830000001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5"/>
    <n v="197014488"/>
    <n v="32885451"/>
    <s v="Caucasian"/>
    <x v="1"/>
    <x v="0"/>
    <x v="2"/>
    <s v="?"/>
    <x v="0"/>
    <n v="3"/>
    <s v="Emergency/Trauma"/>
    <x v="0"/>
    <n v="40"/>
    <x v="2"/>
    <n v="11"/>
    <n v="0"/>
    <n v="0"/>
    <x v="1"/>
    <x v="193"/>
    <n v="414"/>
    <s v="V45"/>
    <s v="V45"/>
    <n v="90.269584260000002"/>
    <n v="6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7"/>
    <n v="26932572"/>
    <n v="6882687"/>
    <s v="Caucasian"/>
    <x v="1"/>
    <x v="1"/>
    <x v="3"/>
    <s v="?"/>
    <x v="0"/>
    <n v="5"/>
    <s v="?"/>
    <x v="2"/>
    <n v="59"/>
    <x v="2"/>
    <n v="17"/>
    <n v="0"/>
    <n v="0"/>
    <x v="1"/>
    <x v="8"/>
    <n v="496"/>
    <n v="295"/>
    <n v="295"/>
    <n v="6.5970808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0"/>
    <n v="241348896"/>
    <n v="41662431"/>
    <s v="Caucasian"/>
    <x v="1"/>
    <x v="0"/>
    <x v="3"/>
    <s v="?"/>
    <x v="0"/>
    <n v="4"/>
    <s v="?"/>
    <x v="2"/>
    <n v="33"/>
    <x v="2"/>
    <n v="21"/>
    <n v="0"/>
    <n v="0"/>
    <x v="4"/>
    <x v="6"/>
    <n v="585"/>
    <n v="411"/>
    <n v="411"/>
    <n v="24.5964884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8"/>
    <n v="39096168"/>
    <n v="5274945"/>
    <s v="Caucasian"/>
    <x v="1"/>
    <x v="0"/>
    <x v="2"/>
    <s v="?"/>
    <x v="0"/>
    <n v="3"/>
    <s v="Orthopedics"/>
    <x v="10"/>
    <n v="19"/>
    <x v="0"/>
    <n v="24"/>
    <n v="0"/>
    <n v="0"/>
    <x v="1"/>
    <x v="37"/>
    <n v="278"/>
    <n v="780"/>
    <n v="780"/>
    <n v="48.037225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0"/>
    <n v="151344558"/>
    <n v="89116056"/>
    <s v="Caucasian"/>
    <x v="1"/>
    <x v="1"/>
    <x v="2"/>
    <s v="[75-100)"/>
    <x v="2"/>
    <n v="2"/>
    <s v="?"/>
    <x v="2"/>
    <n v="1"/>
    <x v="1"/>
    <n v="11"/>
    <n v="0"/>
    <n v="0"/>
    <x v="1"/>
    <x v="383"/>
    <n v="250"/>
    <n v="401"/>
    <n v="401"/>
    <n v="32.4014268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84"/>
    <n v="124331088"/>
    <n v="92671875"/>
    <s v="Caucasian"/>
    <x v="1"/>
    <x v="0"/>
    <x v="0"/>
    <s v="?"/>
    <x v="0"/>
    <n v="7"/>
    <s v="?"/>
    <x v="2"/>
    <n v="3"/>
    <x v="5"/>
    <n v="15"/>
    <n v="1"/>
    <n v="0"/>
    <x v="5"/>
    <x v="38"/>
    <n v="444"/>
    <n v="453"/>
    <n v="453"/>
    <n v="29.47630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79"/>
    <n v="157732422"/>
    <n v="91690308"/>
    <s v="Caucasian"/>
    <x v="1"/>
    <x v="1"/>
    <x v="0"/>
    <s v="?"/>
    <x v="0"/>
    <n v="3"/>
    <s v="Pulmonology"/>
    <x v="22"/>
    <n v="51"/>
    <x v="2"/>
    <n v="7"/>
    <n v="1"/>
    <n v="0"/>
    <x v="3"/>
    <x v="3"/>
    <n v="493"/>
    <n v="250"/>
    <n v="250"/>
    <n v="44.749761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0"/>
    <n v="146810268"/>
    <n v="84747474"/>
    <s v="Caucasian"/>
    <x v="1"/>
    <x v="0"/>
    <x v="1"/>
    <s v="[75-100)"/>
    <x v="2"/>
    <n v="2"/>
    <s v="?"/>
    <x v="2"/>
    <n v="28"/>
    <x v="3"/>
    <n v="13"/>
    <n v="0"/>
    <n v="0"/>
    <x v="3"/>
    <x v="384"/>
    <n v="196"/>
    <n v="198"/>
    <n v="198"/>
    <n v="95.2187053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77"/>
    <n v="156369624"/>
    <n v="24049971"/>
    <s v="AfricanAmerican"/>
    <x v="2"/>
    <x v="0"/>
    <x v="2"/>
    <s v="?"/>
    <x v="0"/>
    <n v="13"/>
    <s v="InternalMedicine"/>
    <x v="5"/>
    <n v="39"/>
    <x v="5"/>
    <n v="43"/>
    <n v="0"/>
    <n v="0"/>
    <x v="5"/>
    <x v="124"/>
    <n v="428"/>
    <n v="402"/>
    <n v="402"/>
    <n v="56.80788763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5"/>
    <n v="433852424"/>
    <n v="87731415"/>
    <s v="Caucasian"/>
    <x v="1"/>
    <x v="0"/>
    <x v="2"/>
    <s v="?"/>
    <x v="0"/>
    <n v="1"/>
    <s v="?"/>
    <x v="2"/>
    <n v="9"/>
    <x v="1"/>
    <n v="14"/>
    <n v="0"/>
    <n v="0"/>
    <x v="1"/>
    <x v="14"/>
    <n v="428"/>
    <n v="682"/>
    <n v="682"/>
    <n v="65.613466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4"/>
    <n v="61021086"/>
    <n v="19658358"/>
    <s v="Caucasian"/>
    <x v="1"/>
    <x v="1"/>
    <x v="3"/>
    <s v="?"/>
    <x v="0"/>
    <n v="6"/>
    <s v="?"/>
    <x v="2"/>
    <n v="44"/>
    <x v="3"/>
    <n v="15"/>
    <n v="0"/>
    <n v="0"/>
    <x v="5"/>
    <x v="49"/>
    <n v="574"/>
    <n v="576"/>
    <n v="576"/>
    <n v="96.9333262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73"/>
    <n v="143364030"/>
    <n v="63195309"/>
    <s v="Caucasian"/>
    <x v="1"/>
    <x v="0"/>
    <x v="1"/>
    <s v="?"/>
    <x v="0"/>
    <n v="4"/>
    <s v="?"/>
    <x v="2"/>
    <n v="32"/>
    <x v="2"/>
    <n v="14"/>
    <n v="1"/>
    <n v="1"/>
    <x v="3"/>
    <x v="31"/>
    <n v="428"/>
    <n v="403"/>
    <n v="403"/>
    <n v="49.94723567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34"/>
    <n v="165920052"/>
    <n v="53996400"/>
    <s v="AfricanAmerican"/>
    <x v="2"/>
    <x v="0"/>
    <x v="3"/>
    <s v="?"/>
    <x v="0"/>
    <n v="2"/>
    <s v="Surgery-Neuro"/>
    <x v="25"/>
    <n v="37"/>
    <x v="0"/>
    <n v="29"/>
    <n v="0"/>
    <n v="0"/>
    <x v="1"/>
    <x v="114"/>
    <n v="398"/>
    <n v="425"/>
    <n v="425"/>
    <n v="20.3152707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3"/>
    <n v="353155136"/>
    <n v="56535768"/>
    <s v="Hispanic"/>
    <x v="0"/>
    <x v="0"/>
    <x v="3"/>
    <s v="?"/>
    <x v="0"/>
    <n v="2"/>
    <s v="?"/>
    <x v="2"/>
    <n v="52"/>
    <x v="2"/>
    <n v="13"/>
    <n v="0"/>
    <n v="1"/>
    <x v="3"/>
    <x v="19"/>
    <n v="150"/>
    <n v="198"/>
    <n v="198"/>
    <n v="80.35444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1"/>
    <n v="155887392"/>
    <n v="70791318"/>
    <s v="Caucasian"/>
    <x v="1"/>
    <x v="1"/>
    <x v="1"/>
    <s v="?"/>
    <x v="0"/>
    <n v="2"/>
    <s v="Orthopedics-Reconstructive"/>
    <x v="16"/>
    <n v="39"/>
    <x v="1"/>
    <n v="26"/>
    <n v="0"/>
    <n v="0"/>
    <x v="3"/>
    <x v="68"/>
    <n v="428"/>
    <s v="V10"/>
    <s v="V10"/>
    <n v="12.1893907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442"/>
    <n v="165615114"/>
    <n v="43109577"/>
    <s v="Caucasian"/>
    <x v="1"/>
    <x v="0"/>
    <x v="3"/>
    <s v="?"/>
    <x v="0"/>
    <n v="5"/>
    <s v="Surgery-General"/>
    <x v="17"/>
    <n v="45"/>
    <x v="1"/>
    <n v="14"/>
    <n v="0"/>
    <n v="0"/>
    <x v="1"/>
    <x v="101"/>
    <n v="496"/>
    <n v="428"/>
    <n v="428"/>
    <n v="50.976771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85"/>
    <n v="181661868"/>
    <n v="70152129"/>
    <s v="Caucasian"/>
    <x v="1"/>
    <x v="1"/>
    <x v="0"/>
    <s v="?"/>
    <x v="0"/>
    <n v="1"/>
    <s v="?"/>
    <x v="2"/>
    <n v="42"/>
    <x v="2"/>
    <n v="9"/>
    <n v="0"/>
    <n v="0"/>
    <x v="1"/>
    <x v="14"/>
    <n v="427"/>
    <n v="250"/>
    <n v="250"/>
    <n v="84.25439987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5"/>
    <n v="289967106"/>
    <n v="83476800"/>
    <s v="Caucasian"/>
    <x v="1"/>
    <x v="1"/>
    <x v="2"/>
    <s v="?"/>
    <x v="0"/>
    <n v="4"/>
    <s v="Orthopedics"/>
    <x v="10"/>
    <n v="46"/>
    <x v="3"/>
    <n v="29"/>
    <n v="1"/>
    <n v="0"/>
    <x v="1"/>
    <x v="27"/>
    <n v="737"/>
    <s v="V85"/>
    <s v="V85"/>
    <n v="40.861684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955"/>
    <n v="152517540"/>
    <n v="70499331"/>
    <s v="AfricanAmerican"/>
    <x v="2"/>
    <x v="1"/>
    <x v="4"/>
    <s v="?"/>
    <x v="0"/>
    <n v="8"/>
    <s v="?"/>
    <x v="2"/>
    <n v="57"/>
    <x v="3"/>
    <n v="24"/>
    <n v="0"/>
    <n v="0"/>
    <x v="3"/>
    <x v="115"/>
    <n v="560"/>
    <n v="38"/>
    <n v="38"/>
    <n v="30.21311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8"/>
    <n v="33978768"/>
    <n v="1222803"/>
    <s v="AfricanAmerican"/>
    <x v="2"/>
    <x v="1"/>
    <x v="3"/>
    <s v="?"/>
    <x v="0"/>
    <n v="5"/>
    <s v="Family/GeneralPractice"/>
    <x v="4"/>
    <n v="42"/>
    <x v="2"/>
    <n v="12"/>
    <n v="0"/>
    <n v="0"/>
    <x v="1"/>
    <x v="17"/>
    <n v="250"/>
    <n v="715"/>
    <n v="715"/>
    <n v="39.3086801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75"/>
    <n v="137501484"/>
    <n v="1168524"/>
    <s v="Caucasian"/>
    <x v="1"/>
    <x v="0"/>
    <x v="2"/>
    <s v="[75-100)"/>
    <x v="2"/>
    <n v="2"/>
    <s v="?"/>
    <x v="2"/>
    <n v="58"/>
    <x v="2"/>
    <n v="7"/>
    <n v="1"/>
    <n v="0"/>
    <x v="1"/>
    <x v="385"/>
    <n v="872"/>
    <n v="385"/>
    <n v="385"/>
    <n v="31.8709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9"/>
    <n v="169346220"/>
    <n v="27974520"/>
    <s v="AfricanAmerican"/>
    <x v="2"/>
    <x v="0"/>
    <x v="3"/>
    <s v="?"/>
    <x v="0"/>
    <n v="4"/>
    <s v="?"/>
    <x v="2"/>
    <n v="62"/>
    <x v="4"/>
    <n v="20"/>
    <n v="0"/>
    <n v="2"/>
    <x v="3"/>
    <x v="103"/>
    <n v="285"/>
    <n v="276"/>
    <n v="276"/>
    <n v="23.49561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6"/>
    <n v="242618082"/>
    <n v="42068880"/>
    <s v="Caucasian"/>
    <x v="1"/>
    <x v="0"/>
    <x v="3"/>
    <s v="?"/>
    <x v="0"/>
    <n v="4"/>
    <s v="Surgery-General"/>
    <x v="17"/>
    <n v="33"/>
    <x v="1"/>
    <n v="30"/>
    <n v="1"/>
    <n v="0"/>
    <x v="5"/>
    <x v="47"/>
    <n v="707"/>
    <n v="427"/>
    <n v="427"/>
    <n v="50.1632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58"/>
    <n v="155370750"/>
    <n v="91095849"/>
    <s v="AfricanAmerican"/>
    <x v="2"/>
    <x v="0"/>
    <x v="1"/>
    <s v="?"/>
    <x v="0"/>
    <n v="5"/>
    <s v="?"/>
    <x v="2"/>
    <n v="56"/>
    <x v="0"/>
    <n v="19"/>
    <n v="2"/>
    <n v="2"/>
    <x v="4"/>
    <x v="91"/>
    <n v="250.01"/>
    <n v="428"/>
    <n v="428"/>
    <n v="34.1628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6"/>
    <n v="35795934"/>
    <n v="5207247"/>
    <s v="Caucasian"/>
    <x v="1"/>
    <x v="0"/>
    <x v="3"/>
    <s v="?"/>
    <x v="0"/>
    <n v="5"/>
    <s v="InternalMedicine"/>
    <x v="5"/>
    <n v="54"/>
    <x v="2"/>
    <n v="19"/>
    <n v="0"/>
    <n v="0"/>
    <x v="7"/>
    <x v="68"/>
    <n v="491"/>
    <n v="250.01"/>
    <n v="250.01"/>
    <n v="73.989149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5"/>
    <n v="29123250"/>
    <n v="2585547"/>
    <s v="Caucasian"/>
    <x v="1"/>
    <x v="1"/>
    <x v="4"/>
    <s v="?"/>
    <x v="0"/>
    <n v="1"/>
    <s v="Family/GeneralPractice"/>
    <x v="4"/>
    <n v="34"/>
    <x v="2"/>
    <n v="6"/>
    <n v="0"/>
    <n v="0"/>
    <x v="1"/>
    <x v="18"/>
    <n v="250"/>
    <n v="401"/>
    <n v="401"/>
    <n v="30.73632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0"/>
    <n v="195527298"/>
    <n v="110510172"/>
    <s v="Caucasian"/>
    <x v="1"/>
    <x v="0"/>
    <x v="4"/>
    <s v="?"/>
    <x v="0"/>
    <n v="1"/>
    <s v="?"/>
    <x v="2"/>
    <n v="4"/>
    <x v="0"/>
    <n v="24"/>
    <n v="0"/>
    <n v="8"/>
    <x v="3"/>
    <x v="193"/>
    <n v="682"/>
    <n v="276"/>
    <n v="276"/>
    <n v="79.0162293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5"/>
    <n v="107581266"/>
    <n v="88461540"/>
    <s v="Caucasian"/>
    <x v="1"/>
    <x v="1"/>
    <x v="2"/>
    <s v="?"/>
    <x v="0"/>
    <n v="4"/>
    <s v="Emergency/Trauma"/>
    <x v="0"/>
    <n v="70"/>
    <x v="0"/>
    <n v="14"/>
    <n v="0"/>
    <n v="0"/>
    <x v="1"/>
    <x v="73"/>
    <n v="486"/>
    <n v="584"/>
    <n v="584"/>
    <n v="2.4334434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03"/>
    <n v="97861284"/>
    <n v="13082256"/>
    <s v="?"/>
    <x v="3"/>
    <x v="1"/>
    <x v="0"/>
    <s v="?"/>
    <x v="0"/>
    <n v="3"/>
    <s v="InternalMedicine"/>
    <x v="5"/>
    <n v="44"/>
    <x v="2"/>
    <n v="1"/>
    <n v="0"/>
    <n v="0"/>
    <x v="1"/>
    <x v="17"/>
    <n v="250.01"/>
    <n v="424"/>
    <n v="424"/>
    <n v="44.902455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33"/>
    <n v="54810534"/>
    <n v="5598567"/>
    <s v="Caucasian"/>
    <x v="1"/>
    <x v="0"/>
    <x v="3"/>
    <s v="?"/>
    <x v="0"/>
    <n v="4"/>
    <s v="Family/GeneralPractice"/>
    <x v="4"/>
    <n v="53"/>
    <x v="2"/>
    <n v="11"/>
    <n v="0"/>
    <n v="0"/>
    <x v="1"/>
    <x v="128"/>
    <n v="427"/>
    <n v="250.6"/>
    <n v="250.6"/>
    <n v="7.9128149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66"/>
    <n v="164976408"/>
    <n v="85793814"/>
    <s v="Caucasian"/>
    <x v="1"/>
    <x v="1"/>
    <x v="3"/>
    <s v="?"/>
    <x v="0"/>
    <n v="3"/>
    <s v="?"/>
    <x v="2"/>
    <n v="48"/>
    <x v="2"/>
    <n v="19"/>
    <n v="0"/>
    <n v="0"/>
    <x v="1"/>
    <x v="8"/>
    <n v="276"/>
    <n v="401"/>
    <n v="401"/>
    <n v="45.332209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11"/>
    <n v="238732896"/>
    <n v="58987062"/>
    <s v="Caucasian"/>
    <x v="1"/>
    <x v="0"/>
    <x v="6"/>
    <s v="?"/>
    <x v="0"/>
    <n v="3"/>
    <s v="?"/>
    <x v="2"/>
    <n v="55"/>
    <x v="2"/>
    <n v="6"/>
    <n v="0"/>
    <n v="0"/>
    <x v="1"/>
    <x v="20"/>
    <n v="250"/>
    <n v="278"/>
    <n v="278"/>
    <n v="57.754150060000001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37"/>
    <n v="161307282"/>
    <n v="92955915"/>
    <s v="Caucasian"/>
    <x v="1"/>
    <x v="1"/>
    <x v="0"/>
    <s v="?"/>
    <x v="0"/>
    <n v="1"/>
    <s v="?"/>
    <x v="2"/>
    <n v="41"/>
    <x v="2"/>
    <n v="14"/>
    <n v="2"/>
    <n v="0"/>
    <x v="1"/>
    <x v="68"/>
    <n v="486"/>
    <n v="428"/>
    <n v="428"/>
    <n v="61.47410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6"/>
    <n v="258754674"/>
    <n v="40956858"/>
    <s v="Caucasian"/>
    <x v="1"/>
    <x v="0"/>
    <x v="1"/>
    <s v="?"/>
    <x v="0"/>
    <n v="8"/>
    <s v="?"/>
    <x v="2"/>
    <n v="58"/>
    <x v="2"/>
    <n v="19"/>
    <n v="0"/>
    <n v="0"/>
    <x v="3"/>
    <x v="82"/>
    <n v="428"/>
    <n v="250"/>
    <n v="250"/>
    <n v="62.4428241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01"/>
    <n v="46847736"/>
    <n v="24446763"/>
    <s v="Caucasian"/>
    <x v="1"/>
    <x v="0"/>
    <x v="1"/>
    <s v="?"/>
    <x v="0"/>
    <n v="3"/>
    <s v="?"/>
    <x v="2"/>
    <n v="16"/>
    <x v="2"/>
    <n v="19"/>
    <n v="0"/>
    <n v="0"/>
    <x v="1"/>
    <x v="17"/>
    <n v="413"/>
    <n v="403"/>
    <n v="403"/>
    <n v="55.92881735999999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13"/>
    <n v="240688500"/>
    <n v="86276007"/>
    <s v="Caucasian"/>
    <x v="1"/>
    <x v="1"/>
    <x v="0"/>
    <s v="?"/>
    <x v="0"/>
    <n v="5"/>
    <s v="?"/>
    <x v="2"/>
    <n v="43"/>
    <x v="2"/>
    <n v="23"/>
    <n v="1"/>
    <n v="0"/>
    <x v="5"/>
    <x v="14"/>
    <n v="428"/>
    <n v="491"/>
    <n v="491"/>
    <n v="0.36375963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4"/>
    <n v="30185322"/>
    <n v="24314040"/>
    <s v="AfricanAmerican"/>
    <x v="2"/>
    <x v="1"/>
    <x v="3"/>
    <s v="?"/>
    <x v="0"/>
    <n v="5"/>
    <s v="?"/>
    <x v="2"/>
    <n v="83"/>
    <x v="2"/>
    <n v="12"/>
    <n v="1"/>
    <n v="1"/>
    <x v="1"/>
    <x v="69"/>
    <n v="403"/>
    <n v="276"/>
    <n v="276"/>
    <n v="89.3189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60"/>
    <n v="218651586"/>
    <n v="115167951"/>
    <s v="Caucasian"/>
    <x v="1"/>
    <x v="1"/>
    <x v="0"/>
    <s v="?"/>
    <x v="0"/>
    <n v="2"/>
    <s v="InternalMedicine"/>
    <x v="5"/>
    <n v="50"/>
    <x v="0"/>
    <n v="9"/>
    <n v="0"/>
    <n v="0"/>
    <x v="1"/>
    <x v="8"/>
    <n v="585"/>
    <n v="403"/>
    <n v="403"/>
    <n v="11.353146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6"/>
    <n v="167793108"/>
    <n v="59755698"/>
    <s v="Caucasian"/>
    <x v="1"/>
    <x v="1"/>
    <x v="5"/>
    <s v="?"/>
    <x v="0"/>
    <n v="14"/>
    <s v="?"/>
    <x v="2"/>
    <n v="51"/>
    <x v="1"/>
    <n v="22"/>
    <n v="0"/>
    <n v="0"/>
    <x v="1"/>
    <x v="147"/>
    <n v="346"/>
    <n v="250"/>
    <n v="250"/>
    <n v="79.5883000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5"/>
    <n v="190188558"/>
    <n v="65911860"/>
    <s v="Caucasian"/>
    <x v="1"/>
    <x v="0"/>
    <x v="1"/>
    <s v="?"/>
    <x v="0"/>
    <n v="6"/>
    <s v="Hospitalist"/>
    <x v="48"/>
    <n v="67"/>
    <x v="2"/>
    <n v="11"/>
    <n v="0"/>
    <n v="0"/>
    <x v="1"/>
    <x v="26"/>
    <n v="584"/>
    <n v="276"/>
    <n v="276"/>
    <n v="86.944853989999999"/>
    <n v="9"/>
    <s v="None"/>
    <s v="&gt;8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99"/>
    <n v="189588462"/>
    <n v="28758060"/>
    <s v="Caucasian"/>
    <x v="1"/>
    <x v="1"/>
    <x v="7"/>
    <s v="?"/>
    <x v="0"/>
    <n v="4"/>
    <s v="?"/>
    <x v="2"/>
    <n v="44"/>
    <x v="2"/>
    <n v="7"/>
    <n v="2"/>
    <n v="0"/>
    <x v="1"/>
    <x v="69"/>
    <n v="276"/>
    <n v="348"/>
    <n v="348"/>
    <n v="8.38527425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21"/>
    <n v="101903514"/>
    <n v="17137584"/>
    <s v="?"/>
    <x v="3"/>
    <x v="0"/>
    <x v="4"/>
    <s v="?"/>
    <x v="0"/>
    <n v="2"/>
    <s v="Family/GeneralPractice"/>
    <x v="4"/>
    <n v="48"/>
    <x v="2"/>
    <n v="13"/>
    <n v="0"/>
    <n v="0"/>
    <x v="5"/>
    <x v="6"/>
    <n v="413"/>
    <n v="250"/>
    <n v="250"/>
    <n v="26.66914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2"/>
    <n v="23995254"/>
    <n v="89510292"/>
    <s v="Caucasian"/>
    <x v="1"/>
    <x v="1"/>
    <x v="3"/>
    <s v="[50-75)"/>
    <x v="3"/>
    <n v="12"/>
    <s v="InternalMedicine"/>
    <x v="5"/>
    <n v="71"/>
    <x v="2"/>
    <n v="26"/>
    <n v="0"/>
    <n v="0"/>
    <x v="3"/>
    <x v="54"/>
    <n v="250"/>
    <n v="530"/>
    <n v="530"/>
    <n v="84.87758103000000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66"/>
    <n v="433163624"/>
    <n v="93386736"/>
    <s v="Caucasian"/>
    <x v="1"/>
    <x v="1"/>
    <x v="2"/>
    <s v="?"/>
    <x v="0"/>
    <n v="1"/>
    <s v="?"/>
    <x v="2"/>
    <n v="22"/>
    <x v="2"/>
    <n v="7"/>
    <n v="0"/>
    <n v="0"/>
    <x v="1"/>
    <x v="204"/>
    <n v="536"/>
    <n v="250"/>
    <n v="250"/>
    <n v="49.93406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5"/>
    <n v="30167226"/>
    <n v="6005718"/>
    <s v="Caucasian"/>
    <x v="1"/>
    <x v="0"/>
    <x v="3"/>
    <s v="?"/>
    <x v="0"/>
    <n v="1"/>
    <s v="Cardiology"/>
    <x v="7"/>
    <n v="41"/>
    <x v="0"/>
    <n v="6"/>
    <n v="0"/>
    <n v="0"/>
    <x v="3"/>
    <x v="6"/>
    <n v="428"/>
    <n v="401"/>
    <n v="401"/>
    <n v="22.583441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78"/>
    <n v="316141310"/>
    <n v="180356072"/>
    <s v="Caucasian"/>
    <x v="1"/>
    <x v="0"/>
    <x v="0"/>
    <s v="?"/>
    <x v="0"/>
    <n v="2"/>
    <s v="?"/>
    <x v="2"/>
    <n v="21"/>
    <x v="5"/>
    <n v="13"/>
    <n v="0"/>
    <n v="0"/>
    <x v="1"/>
    <x v="47"/>
    <n v="585"/>
    <n v="403"/>
    <n v="403"/>
    <n v="40.48246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27"/>
    <n v="148511052"/>
    <n v="59257458"/>
    <s v="Caucasian"/>
    <x v="1"/>
    <x v="1"/>
    <x v="2"/>
    <s v="?"/>
    <x v="0"/>
    <n v="4"/>
    <s v="Psychiatry"/>
    <x v="3"/>
    <n v="37"/>
    <x v="2"/>
    <n v="8"/>
    <n v="0"/>
    <n v="1"/>
    <x v="1"/>
    <x v="88"/>
    <n v="250"/>
    <n v="593"/>
    <n v="593"/>
    <n v="99.19582535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76"/>
    <n v="169572684"/>
    <n v="89168382"/>
    <s v="Caucasian"/>
    <x v="1"/>
    <x v="0"/>
    <x v="0"/>
    <s v="?"/>
    <x v="0"/>
    <n v="3"/>
    <s v="Emergency/Trauma"/>
    <x v="0"/>
    <n v="35"/>
    <x v="3"/>
    <n v="5"/>
    <n v="1"/>
    <n v="0"/>
    <x v="1"/>
    <x v="5"/>
    <n v="424"/>
    <n v="414"/>
    <n v="414"/>
    <n v="95.40423660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49"/>
    <n v="127748472"/>
    <n v="23281767"/>
    <s v="AfricanAmerican"/>
    <x v="2"/>
    <x v="1"/>
    <x v="2"/>
    <s v="?"/>
    <x v="0"/>
    <n v="7"/>
    <s v="InternalMedicine"/>
    <x v="5"/>
    <n v="48"/>
    <x v="3"/>
    <n v="31"/>
    <n v="0"/>
    <n v="0"/>
    <x v="1"/>
    <x v="69"/>
    <n v="403"/>
    <n v="250"/>
    <n v="250"/>
    <n v="71.653734009999994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60"/>
    <n v="161921832"/>
    <n v="113736375"/>
    <s v="AfricanAmerican"/>
    <x v="2"/>
    <x v="1"/>
    <x v="3"/>
    <s v="?"/>
    <x v="0"/>
    <n v="3"/>
    <s v="?"/>
    <x v="2"/>
    <n v="44"/>
    <x v="2"/>
    <n v="8"/>
    <n v="0"/>
    <n v="0"/>
    <x v="1"/>
    <x v="162"/>
    <n v="342"/>
    <n v="401"/>
    <n v="401"/>
    <n v="52.305742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1"/>
    <n v="79156500"/>
    <n v="21121614"/>
    <s v="Caucasian"/>
    <x v="1"/>
    <x v="1"/>
    <x v="4"/>
    <s v="?"/>
    <x v="0"/>
    <n v="4"/>
    <s v="?"/>
    <x v="2"/>
    <n v="27"/>
    <x v="0"/>
    <n v="12"/>
    <n v="0"/>
    <n v="0"/>
    <x v="1"/>
    <x v="87"/>
    <n v="553"/>
    <n v="300"/>
    <n v="300"/>
    <n v="75.5036565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86"/>
    <n v="125202702"/>
    <n v="91527966"/>
    <s v="Caucasian"/>
    <x v="1"/>
    <x v="0"/>
    <x v="3"/>
    <s v="?"/>
    <x v="0"/>
    <n v="1"/>
    <s v="Emergency/Trauma"/>
    <x v="0"/>
    <n v="56"/>
    <x v="2"/>
    <n v="16"/>
    <n v="0"/>
    <n v="0"/>
    <x v="1"/>
    <x v="56"/>
    <n v="599"/>
    <s v="V60"/>
    <s v="V60"/>
    <n v="62.3642675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40"/>
    <n v="216576600"/>
    <n v="41150646"/>
    <s v="Caucasian"/>
    <x v="1"/>
    <x v="0"/>
    <x v="3"/>
    <s v="?"/>
    <x v="0"/>
    <n v="6"/>
    <s v="Orthopedics"/>
    <x v="10"/>
    <n v="38"/>
    <x v="3"/>
    <n v="23"/>
    <n v="1"/>
    <n v="0"/>
    <x v="3"/>
    <x v="47"/>
    <n v="996"/>
    <s v="V43"/>
    <s v="V43"/>
    <n v="38.2758266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490"/>
    <n v="128331660"/>
    <n v="105852474"/>
    <s v="Caucasian"/>
    <x v="1"/>
    <x v="0"/>
    <x v="1"/>
    <s v="?"/>
    <x v="0"/>
    <n v="3"/>
    <s v="Emergency/Trauma"/>
    <x v="0"/>
    <n v="30"/>
    <x v="3"/>
    <n v="8"/>
    <n v="1"/>
    <n v="0"/>
    <x v="1"/>
    <x v="6"/>
    <n v="411"/>
    <s v="V17"/>
    <s v="V17"/>
    <n v="55.137915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76"/>
    <n v="116219700"/>
    <n v="23244516"/>
    <s v="AfricanAmerican"/>
    <x v="2"/>
    <x v="1"/>
    <x v="1"/>
    <s v="?"/>
    <x v="0"/>
    <n v="6"/>
    <s v="Family/GeneralPractice"/>
    <x v="4"/>
    <n v="46"/>
    <x v="2"/>
    <n v="27"/>
    <n v="0"/>
    <n v="0"/>
    <x v="3"/>
    <x v="17"/>
    <n v="250.01"/>
    <n v="401"/>
    <n v="401"/>
    <n v="17.962671449999998"/>
    <n v="3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22"/>
    <n v="169942062"/>
    <n v="88479036"/>
    <s v="Caucasian"/>
    <x v="1"/>
    <x v="0"/>
    <x v="3"/>
    <s v="?"/>
    <x v="0"/>
    <n v="2"/>
    <s v="Emergency/Trauma"/>
    <x v="0"/>
    <n v="40"/>
    <x v="0"/>
    <n v="13"/>
    <n v="0"/>
    <n v="1"/>
    <x v="2"/>
    <x v="18"/>
    <n v="427"/>
    <n v="585"/>
    <n v="585"/>
    <n v="58.3925973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3"/>
    <n v="94644126"/>
    <n v="22181805"/>
    <s v="Caucasian"/>
    <x v="1"/>
    <x v="0"/>
    <x v="3"/>
    <s v="?"/>
    <x v="0"/>
    <n v="13"/>
    <s v="?"/>
    <x v="2"/>
    <n v="40"/>
    <x v="5"/>
    <n v="14"/>
    <n v="1"/>
    <n v="0"/>
    <x v="1"/>
    <x v="47"/>
    <n v="567"/>
    <n v="682"/>
    <n v="682"/>
    <n v="85.843500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4"/>
    <n v="161223828"/>
    <n v="42971427"/>
    <s v="Caucasian"/>
    <x v="1"/>
    <x v="1"/>
    <x v="3"/>
    <s v="?"/>
    <x v="0"/>
    <n v="6"/>
    <s v="?"/>
    <x v="2"/>
    <n v="89"/>
    <x v="2"/>
    <n v="14"/>
    <n v="0"/>
    <n v="0"/>
    <x v="3"/>
    <x v="69"/>
    <n v="250.02"/>
    <n v="599"/>
    <n v="599"/>
    <n v="28.65340069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"/>
    <n v="35941794"/>
    <n v="21303693"/>
    <s v="Caucasian"/>
    <x v="1"/>
    <x v="0"/>
    <x v="2"/>
    <s v="?"/>
    <x v="0"/>
    <n v="3"/>
    <s v="Cardiology"/>
    <x v="7"/>
    <n v="44"/>
    <x v="2"/>
    <n v="12"/>
    <n v="0"/>
    <n v="0"/>
    <x v="1"/>
    <x v="17"/>
    <n v="707"/>
    <n v="250.6"/>
    <n v="250.6"/>
    <n v="43.1994099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0"/>
    <n v="35843478"/>
    <n v="7895439"/>
    <s v="Caucasian"/>
    <x v="1"/>
    <x v="0"/>
    <x v="4"/>
    <s v="?"/>
    <x v="0"/>
    <n v="2"/>
    <s v="?"/>
    <x v="2"/>
    <n v="11"/>
    <x v="0"/>
    <n v="13"/>
    <n v="0"/>
    <n v="0"/>
    <x v="1"/>
    <x v="34"/>
    <n v="707"/>
    <n v="41"/>
    <n v="41"/>
    <n v="55.931551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35"/>
    <n v="235575138"/>
    <n v="102765033"/>
    <s v="Caucasian"/>
    <x v="1"/>
    <x v="1"/>
    <x v="3"/>
    <s v="?"/>
    <x v="0"/>
    <n v="1"/>
    <s v="?"/>
    <x v="2"/>
    <n v="10"/>
    <x v="2"/>
    <n v="15"/>
    <n v="0"/>
    <n v="0"/>
    <x v="1"/>
    <x v="175"/>
    <n v="276"/>
    <n v="293"/>
    <n v="293"/>
    <n v="53.271247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8"/>
    <n v="267822246"/>
    <n v="33219900"/>
    <s v="Caucasian"/>
    <x v="1"/>
    <x v="1"/>
    <x v="1"/>
    <s v="?"/>
    <x v="0"/>
    <n v="3"/>
    <s v="?"/>
    <x v="2"/>
    <n v="24"/>
    <x v="0"/>
    <n v="16"/>
    <n v="0"/>
    <n v="0"/>
    <x v="1"/>
    <x v="37"/>
    <n v="530"/>
    <n v="553"/>
    <n v="553"/>
    <n v="92.010257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55"/>
    <n v="50012562"/>
    <n v="4932738"/>
    <s v="Caucasian"/>
    <x v="1"/>
    <x v="0"/>
    <x v="9"/>
    <s v="?"/>
    <x v="0"/>
    <n v="4"/>
    <s v="Pediatrics-CriticalCare"/>
    <x v="41"/>
    <n v="55"/>
    <x v="2"/>
    <n v="9"/>
    <n v="0"/>
    <n v="0"/>
    <x v="1"/>
    <x v="53"/>
    <n v="276"/>
    <s v="?"/>
    <s v="?"/>
    <n v="90.55740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06"/>
    <n v="337817606"/>
    <n v="119066621"/>
    <s v="Caucasian"/>
    <x v="1"/>
    <x v="1"/>
    <x v="0"/>
    <s v="?"/>
    <x v="0"/>
    <n v="9"/>
    <s v="Surgery-Thoracic"/>
    <x v="26"/>
    <n v="77"/>
    <x v="3"/>
    <n v="37"/>
    <n v="0"/>
    <n v="0"/>
    <x v="1"/>
    <x v="6"/>
    <n v="411"/>
    <n v="997"/>
    <n v="997"/>
    <n v="23.2655626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44"/>
    <n v="375505862"/>
    <n v="107067726"/>
    <s v="AfricanAmerican"/>
    <x v="2"/>
    <x v="1"/>
    <x v="4"/>
    <s v="?"/>
    <x v="0"/>
    <n v="6"/>
    <s v="?"/>
    <x v="2"/>
    <n v="60"/>
    <x v="1"/>
    <n v="16"/>
    <n v="1"/>
    <n v="3"/>
    <x v="1"/>
    <x v="210"/>
    <n v="401"/>
    <n v="250"/>
    <n v="250"/>
    <n v="6.9339968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04"/>
    <n v="361365560"/>
    <n v="41999229"/>
    <s v="?"/>
    <x v="3"/>
    <x v="0"/>
    <x v="3"/>
    <s v="?"/>
    <x v="0"/>
    <n v="2"/>
    <s v="?"/>
    <x v="2"/>
    <n v="50"/>
    <x v="2"/>
    <n v="17"/>
    <n v="0"/>
    <n v="0"/>
    <x v="5"/>
    <x v="17"/>
    <n v="428"/>
    <n v="496"/>
    <n v="496"/>
    <n v="46.3011118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0"/>
    <n v="246857580"/>
    <n v="101447406"/>
    <s v="Caucasian"/>
    <x v="1"/>
    <x v="1"/>
    <x v="0"/>
    <s v="[50-75)"/>
    <x v="3"/>
    <n v="6"/>
    <s v="Cardiology"/>
    <x v="7"/>
    <n v="72"/>
    <x v="2"/>
    <n v="16"/>
    <n v="0"/>
    <n v="0"/>
    <x v="1"/>
    <x v="17"/>
    <n v="427"/>
    <n v="396"/>
    <n v="396"/>
    <n v="66.643840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2"/>
    <n v="348974660"/>
    <n v="103248252"/>
    <s v="Caucasian"/>
    <x v="1"/>
    <x v="0"/>
    <x v="3"/>
    <s v="?"/>
    <x v="0"/>
    <n v="6"/>
    <s v="?"/>
    <x v="2"/>
    <n v="55"/>
    <x v="1"/>
    <n v="24"/>
    <n v="0"/>
    <n v="0"/>
    <x v="1"/>
    <x v="184"/>
    <n v="155"/>
    <n v="458"/>
    <n v="458"/>
    <n v="77.779492349999998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39"/>
    <n v="156573708"/>
    <n v="82203444"/>
    <s v="AfricanAmerican"/>
    <x v="2"/>
    <x v="1"/>
    <x v="4"/>
    <s v="?"/>
    <x v="0"/>
    <n v="4"/>
    <s v="Oncology"/>
    <x v="8"/>
    <n v="40"/>
    <x v="0"/>
    <n v="20"/>
    <n v="4"/>
    <n v="2"/>
    <x v="8"/>
    <x v="30"/>
    <n v="203"/>
    <n v="284"/>
    <n v="284"/>
    <n v="12.68233243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36"/>
    <n v="103400772"/>
    <n v="3056337"/>
    <s v="Caucasian"/>
    <x v="1"/>
    <x v="1"/>
    <x v="3"/>
    <s v="?"/>
    <x v="0"/>
    <n v="1"/>
    <s v="Podiatry"/>
    <x v="30"/>
    <n v="31"/>
    <x v="1"/>
    <n v="8"/>
    <n v="0"/>
    <n v="0"/>
    <x v="1"/>
    <x v="206"/>
    <n v="250"/>
    <n v="401"/>
    <n v="401"/>
    <n v="80.82208094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65"/>
    <n v="282430170"/>
    <n v="85427316"/>
    <s v="Caucasian"/>
    <x v="1"/>
    <x v="1"/>
    <x v="0"/>
    <s v="?"/>
    <x v="0"/>
    <n v="7"/>
    <s v="?"/>
    <x v="2"/>
    <n v="52"/>
    <x v="2"/>
    <n v="16"/>
    <n v="1"/>
    <n v="0"/>
    <x v="1"/>
    <x v="173"/>
    <n v="428"/>
    <n v="733"/>
    <n v="733"/>
    <n v="27.763113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9"/>
    <n v="155326260"/>
    <n v="52686738"/>
    <s v="AfricanAmerican"/>
    <x v="2"/>
    <x v="1"/>
    <x v="4"/>
    <s v="?"/>
    <x v="0"/>
    <n v="5"/>
    <s v="Gastroenterology"/>
    <x v="12"/>
    <n v="15"/>
    <x v="2"/>
    <n v="12"/>
    <n v="0"/>
    <n v="0"/>
    <x v="1"/>
    <x v="386"/>
    <n v="305"/>
    <n v="250.01"/>
    <n v="250.01"/>
    <n v="57.2060827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04"/>
    <n v="101349000"/>
    <n v="82656216"/>
    <s v="Caucasian"/>
    <x v="1"/>
    <x v="0"/>
    <x v="2"/>
    <s v="?"/>
    <x v="0"/>
    <n v="5"/>
    <s v="?"/>
    <x v="2"/>
    <n v="67"/>
    <x v="2"/>
    <n v="15"/>
    <n v="0"/>
    <n v="0"/>
    <x v="3"/>
    <x v="92"/>
    <n v="41"/>
    <n v="401"/>
    <n v="401"/>
    <n v="20.617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"/>
    <n v="8024742"/>
    <n v="772065"/>
    <s v="Caucasian"/>
    <x v="1"/>
    <x v="1"/>
    <x v="3"/>
    <s v="?"/>
    <x v="0"/>
    <n v="5"/>
    <s v="Cardiology"/>
    <x v="7"/>
    <n v="50"/>
    <x v="6"/>
    <n v="15"/>
    <n v="0"/>
    <n v="0"/>
    <x v="3"/>
    <x v="6"/>
    <n v="411"/>
    <n v="427"/>
    <n v="427"/>
    <n v="98.18010606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0"/>
    <n v="258807792"/>
    <n v="71097615"/>
    <s v="Caucasian"/>
    <x v="1"/>
    <x v="1"/>
    <x v="2"/>
    <s v="?"/>
    <x v="0"/>
    <n v="2"/>
    <s v="Urology"/>
    <x v="13"/>
    <n v="12"/>
    <x v="0"/>
    <n v="11"/>
    <n v="0"/>
    <n v="0"/>
    <x v="3"/>
    <x v="387"/>
    <n v="250"/>
    <n v="401"/>
    <n v="401"/>
    <n v="40.133353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27"/>
    <n v="233586108"/>
    <n v="60688035"/>
    <s v="Caucasian"/>
    <x v="1"/>
    <x v="0"/>
    <x v="4"/>
    <s v="?"/>
    <x v="0"/>
    <n v="8"/>
    <s v="?"/>
    <x v="2"/>
    <n v="43"/>
    <x v="5"/>
    <n v="34"/>
    <n v="0"/>
    <n v="0"/>
    <x v="3"/>
    <x v="39"/>
    <n v="203"/>
    <n v="250.03"/>
    <n v="250.03"/>
    <n v="39.00290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432"/>
    <n v="226083942"/>
    <n v="42582969"/>
    <s v="Caucasian"/>
    <x v="1"/>
    <x v="0"/>
    <x v="2"/>
    <s v="?"/>
    <x v="0"/>
    <n v="3"/>
    <s v="Radiologist"/>
    <x v="14"/>
    <n v="37"/>
    <x v="6"/>
    <n v="12"/>
    <n v="1"/>
    <n v="0"/>
    <x v="1"/>
    <x v="6"/>
    <n v="411"/>
    <n v="496"/>
    <n v="496"/>
    <n v="69.4782106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1"/>
    <n v="107743938"/>
    <n v="23320953"/>
    <s v="AfricanAmerican"/>
    <x v="2"/>
    <x v="1"/>
    <x v="0"/>
    <s v="?"/>
    <x v="0"/>
    <n v="5"/>
    <s v="Oncology"/>
    <x v="8"/>
    <n v="47"/>
    <x v="0"/>
    <n v="17"/>
    <n v="0"/>
    <n v="0"/>
    <x v="3"/>
    <x v="87"/>
    <n v="535"/>
    <n v="553"/>
    <n v="553"/>
    <n v="5.5311262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19"/>
    <n v="80740128"/>
    <n v="21219750"/>
    <s v="Caucasian"/>
    <x v="1"/>
    <x v="1"/>
    <x v="3"/>
    <s v="?"/>
    <x v="0"/>
    <n v="11"/>
    <s v="?"/>
    <x v="2"/>
    <n v="69"/>
    <x v="2"/>
    <n v="17"/>
    <n v="0"/>
    <n v="0"/>
    <x v="1"/>
    <x v="109"/>
    <n v="577"/>
    <n v="250"/>
    <n v="250"/>
    <n v="85.965822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3"/>
    <n v="163106364"/>
    <n v="100444185"/>
    <s v="Caucasian"/>
    <x v="1"/>
    <x v="0"/>
    <x v="3"/>
    <s v="?"/>
    <x v="0"/>
    <n v="7"/>
    <s v="Cardiology"/>
    <x v="7"/>
    <n v="55"/>
    <x v="5"/>
    <n v="42"/>
    <n v="0"/>
    <n v="0"/>
    <x v="1"/>
    <x v="6"/>
    <n v="411"/>
    <n v="401"/>
    <n v="401"/>
    <n v="36.313901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1"/>
    <n v="18473148"/>
    <n v="1172628"/>
    <s v="Caucasian"/>
    <x v="1"/>
    <x v="0"/>
    <x v="2"/>
    <s v="?"/>
    <x v="0"/>
    <n v="1"/>
    <s v="Cardiology"/>
    <x v="7"/>
    <n v="39"/>
    <x v="5"/>
    <n v="4"/>
    <n v="0"/>
    <n v="0"/>
    <x v="1"/>
    <x v="6"/>
    <n v="250"/>
    <n v="401"/>
    <n v="401"/>
    <n v="88.9303264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00"/>
    <n v="252188718"/>
    <n v="59330637"/>
    <s v="AfricanAmerican"/>
    <x v="2"/>
    <x v="0"/>
    <x v="4"/>
    <s v="?"/>
    <x v="0"/>
    <n v="2"/>
    <s v="?"/>
    <x v="2"/>
    <n v="36"/>
    <x v="5"/>
    <n v="18"/>
    <n v="0"/>
    <n v="1"/>
    <x v="3"/>
    <x v="6"/>
    <n v="414"/>
    <n v="401"/>
    <n v="401"/>
    <n v="59.6843224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8"/>
    <n v="73635768"/>
    <n v="5500116"/>
    <s v="Caucasian"/>
    <x v="1"/>
    <x v="0"/>
    <x v="1"/>
    <s v="?"/>
    <x v="0"/>
    <n v="2"/>
    <s v="Nephrology"/>
    <x v="1"/>
    <n v="50"/>
    <x v="1"/>
    <n v="14"/>
    <n v="0"/>
    <n v="0"/>
    <x v="1"/>
    <x v="265"/>
    <n v="486"/>
    <n v="496"/>
    <n v="496"/>
    <n v="23.96813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4"/>
    <n v="84339936"/>
    <n v="51641739"/>
    <s v="Caucasian"/>
    <x v="1"/>
    <x v="1"/>
    <x v="3"/>
    <s v="?"/>
    <x v="0"/>
    <n v="6"/>
    <s v="InternalMedicine"/>
    <x v="5"/>
    <n v="76"/>
    <x v="2"/>
    <n v="17"/>
    <n v="0"/>
    <n v="0"/>
    <x v="1"/>
    <x v="56"/>
    <n v="250.01"/>
    <n v="414"/>
    <n v="414"/>
    <n v="0.8321195179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9"/>
    <n v="164941470"/>
    <n v="43776378"/>
    <s v="Caucasian"/>
    <x v="1"/>
    <x v="0"/>
    <x v="4"/>
    <s v="?"/>
    <x v="0"/>
    <n v="6"/>
    <s v="?"/>
    <x v="2"/>
    <n v="41"/>
    <x v="0"/>
    <n v="25"/>
    <n v="1"/>
    <n v="0"/>
    <x v="4"/>
    <x v="115"/>
    <n v="496"/>
    <s v="E878"/>
    <s v="E878"/>
    <n v="32.9474887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1"/>
    <n v="269491620"/>
    <n v="32353641"/>
    <s v="Caucasian"/>
    <x v="1"/>
    <x v="1"/>
    <x v="2"/>
    <s v="?"/>
    <x v="0"/>
    <n v="1"/>
    <s v="?"/>
    <x v="2"/>
    <n v="10"/>
    <x v="2"/>
    <n v="10"/>
    <n v="0"/>
    <n v="0"/>
    <x v="1"/>
    <x v="3"/>
    <n v="585"/>
    <n v="780"/>
    <n v="780"/>
    <n v="61.461541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2"/>
    <n v="161403672"/>
    <n v="56127555"/>
    <s v="AfricanAmerican"/>
    <x v="2"/>
    <x v="1"/>
    <x v="1"/>
    <s v="?"/>
    <x v="0"/>
    <n v="5"/>
    <s v="?"/>
    <x v="2"/>
    <n v="63"/>
    <x v="2"/>
    <n v="13"/>
    <n v="0"/>
    <n v="0"/>
    <x v="1"/>
    <x v="196"/>
    <n v="585"/>
    <n v="428"/>
    <n v="428"/>
    <n v="17.0718264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64"/>
    <n v="137063376"/>
    <n v="37149093"/>
    <s v="Caucasian"/>
    <x v="1"/>
    <x v="1"/>
    <x v="1"/>
    <s v="?"/>
    <x v="0"/>
    <n v="1"/>
    <s v="Emergency/Trauma"/>
    <x v="0"/>
    <n v="1"/>
    <x v="2"/>
    <n v="5"/>
    <n v="0"/>
    <n v="0"/>
    <x v="3"/>
    <x v="16"/>
    <n v="496"/>
    <s v="V45"/>
    <s v="V45"/>
    <n v="66.878302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2"/>
    <n v="146583258"/>
    <n v="25170093"/>
    <s v="Caucasian"/>
    <x v="1"/>
    <x v="0"/>
    <x v="3"/>
    <s v="?"/>
    <x v="0"/>
    <n v="1"/>
    <s v="InternalMedicine"/>
    <x v="5"/>
    <n v="42"/>
    <x v="2"/>
    <n v="11"/>
    <n v="0"/>
    <n v="1"/>
    <x v="1"/>
    <x v="128"/>
    <n v="250.6"/>
    <n v="337"/>
    <n v="337"/>
    <n v="70.1458969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0"/>
    <n v="181011186"/>
    <n v="87657804"/>
    <s v="Caucasian"/>
    <x v="1"/>
    <x v="1"/>
    <x v="3"/>
    <s v="[100-125)"/>
    <x v="7"/>
    <n v="4"/>
    <s v="?"/>
    <x v="2"/>
    <n v="36"/>
    <x v="0"/>
    <n v="14"/>
    <n v="4"/>
    <n v="0"/>
    <x v="1"/>
    <x v="158"/>
    <n v="560"/>
    <n v="401"/>
    <n v="401"/>
    <n v="54.02454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837"/>
    <n v="166250586"/>
    <n v="93564252"/>
    <s v="AfricanAmerican"/>
    <x v="2"/>
    <x v="1"/>
    <x v="1"/>
    <s v="?"/>
    <x v="0"/>
    <n v="11"/>
    <s v="?"/>
    <x v="2"/>
    <n v="64"/>
    <x v="3"/>
    <n v="33"/>
    <n v="1"/>
    <n v="0"/>
    <x v="3"/>
    <x v="27"/>
    <n v="788"/>
    <n v="756"/>
    <n v="756"/>
    <n v="62.0993258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64"/>
    <n v="148402896"/>
    <n v="41376951"/>
    <s v="Caucasian"/>
    <x v="1"/>
    <x v="0"/>
    <x v="0"/>
    <s v="?"/>
    <x v="0"/>
    <n v="11"/>
    <s v="?"/>
    <x v="2"/>
    <n v="73"/>
    <x v="3"/>
    <n v="34"/>
    <n v="0"/>
    <n v="0"/>
    <x v="5"/>
    <x v="17"/>
    <n v="403"/>
    <n v="599"/>
    <n v="599"/>
    <n v="76.89016999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1"/>
    <n v="65024214"/>
    <n v="3862251"/>
    <s v="AfricanAmerican"/>
    <x v="2"/>
    <x v="1"/>
    <x v="2"/>
    <s v="?"/>
    <x v="0"/>
    <n v="6"/>
    <s v="InternalMedicine"/>
    <x v="5"/>
    <n v="85"/>
    <x v="2"/>
    <n v="22"/>
    <n v="0"/>
    <n v="0"/>
    <x v="4"/>
    <x v="16"/>
    <n v="438"/>
    <n v="780"/>
    <n v="780"/>
    <n v="56.3300502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5"/>
    <n v="332007350"/>
    <n v="95947452"/>
    <s v="Caucasian"/>
    <x v="1"/>
    <x v="1"/>
    <x v="0"/>
    <s v="?"/>
    <x v="0"/>
    <n v="3"/>
    <s v="Emergency/Trauma"/>
    <x v="0"/>
    <n v="56"/>
    <x v="2"/>
    <n v="7"/>
    <n v="0"/>
    <n v="0"/>
    <x v="1"/>
    <x v="208"/>
    <n v="599"/>
    <n v="401"/>
    <n v="401"/>
    <n v="18.301119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20"/>
    <n v="70610970"/>
    <n v="20137068"/>
    <s v="AfricanAmerican"/>
    <x v="2"/>
    <x v="1"/>
    <x v="3"/>
    <s v="?"/>
    <x v="0"/>
    <n v="4"/>
    <s v="Orthopedics"/>
    <x v="10"/>
    <n v="25"/>
    <x v="0"/>
    <n v="30"/>
    <n v="0"/>
    <n v="0"/>
    <x v="5"/>
    <x v="37"/>
    <n v="250.01"/>
    <n v="401"/>
    <n v="401"/>
    <n v="71.16602147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485"/>
    <n v="101004846"/>
    <n v="69243948"/>
    <s v="?"/>
    <x v="3"/>
    <x v="0"/>
    <x v="4"/>
    <s v="[75-100)"/>
    <x v="2"/>
    <n v="5"/>
    <s v="?"/>
    <x v="2"/>
    <n v="79"/>
    <x v="6"/>
    <n v="40"/>
    <n v="4"/>
    <n v="0"/>
    <x v="1"/>
    <x v="5"/>
    <n v="414"/>
    <n v="305"/>
    <n v="305"/>
    <n v="8.244935081999999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00"/>
    <n v="164989794"/>
    <n v="53820540"/>
    <s v="Caucasian"/>
    <x v="1"/>
    <x v="0"/>
    <x v="0"/>
    <s v="?"/>
    <x v="0"/>
    <n v="5"/>
    <s v="?"/>
    <x v="2"/>
    <n v="31"/>
    <x v="4"/>
    <n v="18"/>
    <n v="0"/>
    <n v="0"/>
    <x v="1"/>
    <x v="103"/>
    <n v="280"/>
    <n v="784"/>
    <n v="784"/>
    <n v="29.75387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9"/>
    <n v="146759172"/>
    <n v="57729960"/>
    <s v="Caucasian"/>
    <x v="1"/>
    <x v="1"/>
    <x v="2"/>
    <s v="?"/>
    <x v="0"/>
    <n v="4"/>
    <s v="?"/>
    <x v="2"/>
    <n v="45"/>
    <x v="0"/>
    <n v="24"/>
    <n v="1"/>
    <n v="0"/>
    <x v="5"/>
    <x v="25"/>
    <n v="560"/>
    <n v="575"/>
    <n v="575"/>
    <n v="69.6087083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72"/>
    <n v="389059568"/>
    <n v="141433160"/>
    <s v="Caucasian"/>
    <x v="1"/>
    <x v="1"/>
    <x v="0"/>
    <s v="?"/>
    <x v="0"/>
    <n v="4"/>
    <s v="?"/>
    <x v="2"/>
    <n v="66"/>
    <x v="2"/>
    <n v="16"/>
    <n v="0"/>
    <n v="0"/>
    <x v="1"/>
    <x v="230"/>
    <n v="427"/>
    <n v="851"/>
    <n v="851"/>
    <n v="77.68827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5"/>
    <n v="38158626"/>
    <n v="98668800"/>
    <s v="?"/>
    <x v="3"/>
    <x v="1"/>
    <x v="2"/>
    <s v="?"/>
    <x v="0"/>
    <n v="10"/>
    <s v="?"/>
    <x v="2"/>
    <n v="70"/>
    <x v="6"/>
    <n v="45"/>
    <n v="0"/>
    <n v="0"/>
    <x v="1"/>
    <x v="243"/>
    <n v="428"/>
    <n v="427"/>
    <n v="427"/>
    <n v="86.16666148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98"/>
    <n v="277921518"/>
    <n v="4475817"/>
    <s v="Caucasian"/>
    <x v="1"/>
    <x v="1"/>
    <x v="0"/>
    <s v="?"/>
    <x v="0"/>
    <n v="3"/>
    <s v="?"/>
    <x v="2"/>
    <n v="79"/>
    <x v="2"/>
    <n v="7"/>
    <n v="0"/>
    <n v="0"/>
    <x v="1"/>
    <x v="96"/>
    <n v="599"/>
    <n v="496"/>
    <n v="496"/>
    <n v="23.522453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06"/>
    <n v="247412358"/>
    <n v="54429246"/>
    <s v="Caucasian"/>
    <x v="1"/>
    <x v="0"/>
    <x v="3"/>
    <s v="?"/>
    <x v="0"/>
    <n v="9"/>
    <s v="Surgery-General"/>
    <x v="17"/>
    <n v="31"/>
    <x v="0"/>
    <n v="21"/>
    <n v="1"/>
    <n v="0"/>
    <x v="1"/>
    <x v="280"/>
    <n v="250"/>
    <n v="272"/>
    <n v="272"/>
    <n v="40.376907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74"/>
    <n v="248976312"/>
    <n v="91394082"/>
    <s v="Caucasian"/>
    <x v="1"/>
    <x v="1"/>
    <x v="2"/>
    <s v="?"/>
    <x v="0"/>
    <n v="4"/>
    <s v="?"/>
    <x v="2"/>
    <n v="65"/>
    <x v="2"/>
    <n v="17"/>
    <n v="0"/>
    <n v="0"/>
    <x v="5"/>
    <x v="54"/>
    <n v="518"/>
    <n v="250.02"/>
    <n v="250.02"/>
    <n v="45.222380000000001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5"/>
    <n v="64996788"/>
    <n v="17846370"/>
    <s v="Caucasian"/>
    <x v="1"/>
    <x v="1"/>
    <x v="0"/>
    <s v="?"/>
    <x v="0"/>
    <n v="14"/>
    <s v="?"/>
    <x v="2"/>
    <n v="53"/>
    <x v="3"/>
    <n v="20"/>
    <n v="3"/>
    <n v="0"/>
    <x v="3"/>
    <x v="36"/>
    <n v="781"/>
    <n v="724"/>
    <n v="724"/>
    <n v="11.498943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41"/>
    <n v="110908482"/>
    <n v="23215932"/>
    <s v="Caucasian"/>
    <x v="1"/>
    <x v="0"/>
    <x v="3"/>
    <s v="?"/>
    <x v="0"/>
    <n v="1"/>
    <s v="?"/>
    <x v="2"/>
    <n v="26"/>
    <x v="0"/>
    <n v="12"/>
    <n v="0"/>
    <n v="0"/>
    <x v="1"/>
    <x v="127"/>
    <s v="V72"/>
    <n v="412"/>
    <n v="412"/>
    <n v="27.637882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"/>
    <n v="12551334"/>
    <n v="75073068"/>
    <s v="Caucasian"/>
    <x v="1"/>
    <x v="1"/>
    <x v="1"/>
    <s v="?"/>
    <x v="0"/>
    <n v="3"/>
    <s v="?"/>
    <x v="2"/>
    <n v="24"/>
    <x v="6"/>
    <n v="17"/>
    <n v="0"/>
    <n v="0"/>
    <x v="1"/>
    <x v="9"/>
    <n v="250"/>
    <s v="V10"/>
    <s v="V10"/>
    <n v="86.118766359999995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6"/>
    <n v="97864656"/>
    <n v="85906215"/>
    <s v="Hispanic"/>
    <x v="0"/>
    <x v="0"/>
    <x v="1"/>
    <s v="?"/>
    <x v="0"/>
    <n v="5"/>
    <s v="InternalMedicine"/>
    <x v="5"/>
    <n v="33"/>
    <x v="2"/>
    <n v="12"/>
    <n v="0"/>
    <n v="0"/>
    <x v="1"/>
    <x v="17"/>
    <n v="493"/>
    <n v="518"/>
    <n v="518"/>
    <n v="34.2182538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94"/>
    <n v="153117348"/>
    <n v="24343884"/>
    <s v="AfricanAmerican"/>
    <x v="2"/>
    <x v="1"/>
    <x v="3"/>
    <s v="?"/>
    <x v="0"/>
    <n v="1"/>
    <s v="Surgery-Cardiovascular/Thoracic"/>
    <x v="27"/>
    <n v="38"/>
    <x v="3"/>
    <n v="18"/>
    <n v="1"/>
    <n v="0"/>
    <x v="1"/>
    <x v="47"/>
    <n v="403"/>
    <n v="286"/>
    <n v="286"/>
    <n v="89.974782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48"/>
    <n v="43658688"/>
    <n v="23877477"/>
    <s v="Caucasian"/>
    <x v="1"/>
    <x v="1"/>
    <x v="3"/>
    <s v="?"/>
    <x v="0"/>
    <n v="11"/>
    <s v="Surgery-General"/>
    <x v="17"/>
    <n v="24"/>
    <x v="0"/>
    <n v="24"/>
    <n v="0"/>
    <n v="0"/>
    <x v="1"/>
    <x v="89"/>
    <n v="707"/>
    <n v="428"/>
    <n v="428"/>
    <n v="44.878746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9"/>
    <n v="65292606"/>
    <n v="23388138"/>
    <s v="Caucasian"/>
    <x v="1"/>
    <x v="1"/>
    <x v="3"/>
    <s v="?"/>
    <x v="0"/>
    <n v="5"/>
    <s v="Family/GeneralPractice"/>
    <x v="4"/>
    <n v="25"/>
    <x v="2"/>
    <n v="18"/>
    <n v="3"/>
    <n v="0"/>
    <x v="5"/>
    <x v="14"/>
    <n v="494"/>
    <n v="584"/>
    <n v="584"/>
    <n v="17.216027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30"/>
    <n v="87647310"/>
    <n v="2134971"/>
    <s v="AfricanAmerican"/>
    <x v="2"/>
    <x v="0"/>
    <x v="1"/>
    <s v="?"/>
    <x v="0"/>
    <n v="5"/>
    <s v="?"/>
    <x v="2"/>
    <n v="1"/>
    <x v="0"/>
    <n v="18"/>
    <n v="0"/>
    <n v="0"/>
    <x v="1"/>
    <x v="56"/>
    <n v="421"/>
    <n v="428"/>
    <n v="428"/>
    <n v="14.6889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7"/>
    <n v="72981234"/>
    <n v="8641071"/>
    <s v="Caucasian"/>
    <x v="1"/>
    <x v="1"/>
    <x v="0"/>
    <s v="?"/>
    <x v="0"/>
    <n v="5"/>
    <s v="Family/GeneralPractice"/>
    <x v="4"/>
    <n v="40"/>
    <x v="2"/>
    <n v="6"/>
    <n v="0"/>
    <n v="0"/>
    <x v="3"/>
    <x v="54"/>
    <s v="V12"/>
    <n v="401"/>
    <n v="401"/>
    <n v="62.97693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7"/>
    <n v="207971370"/>
    <n v="39014352"/>
    <s v="Caucasian"/>
    <x v="1"/>
    <x v="1"/>
    <x v="3"/>
    <s v="?"/>
    <x v="0"/>
    <n v="6"/>
    <s v="?"/>
    <x v="2"/>
    <n v="3"/>
    <x v="2"/>
    <n v="17"/>
    <n v="0"/>
    <n v="0"/>
    <x v="1"/>
    <x v="86"/>
    <n v="198"/>
    <n v="427"/>
    <n v="427"/>
    <n v="16.099766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59"/>
    <n v="62487948"/>
    <n v="19414161"/>
    <s v="Caucasian"/>
    <x v="1"/>
    <x v="1"/>
    <x v="3"/>
    <s v="?"/>
    <x v="0"/>
    <n v="9"/>
    <s v="InternalMedicine"/>
    <x v="5"/>
    <n v="74"/>
    <x v="5"/>
    <n v="21"/>
    <n v="0"/>
    <n v="0"/>
    <x v="1"/>
    <x v="21"/>
    <n v="403"/>
    <n v="276"/>
    <n v="276"/>
    <n v="85.489216450000001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4"/>
    <n v="367255802"/>
    <n v="88801866"/>
    <s v="Asian"/>
    <x v="5"/>
    <x v="1"/>
    <x v="2"/>
    <s v="?"/>
    <x v="0"/>
    <n v="2"/>
    <s v="InternalMedicine"/>
    <x v="5"/>
    <n v="28"/>
    <x v="2"/>
    <n v="6"/>
    <n v="0"/>
    <n v="2"/>
    <x v="1"/>
    <x v="72"/>
    <n v="401"/>
    <n v="295"/>
    <n v="295"/>
    <n v="7.5156630360000003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19"/>
    <n v="107488404"/>
    <n v="97872678"/>
    <s v="Hispanic"/>
    <x v="0"/>
    <x v="0"/>
    <x v="4"/>
    <s v="?"/>
    <x v="0"/>
    <n v="9"/>
    <s v="Emergency/Trauma"/>
    <x v="0"/>
    <n v="61"/>
    <x v="1"/>
    <n v="21"/>
    <n v="0"/>
    <n v="0"/>
    <x v="1"/>
    <x v="20"/>
    <n v="250.7"/>
    <n v="707"/>
    <n v="707"/>
    <n v="15.744032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1"/>
    <n v="73730532"/>
    <n v="2216610"/>
    <s v="Caucasian"/>
    <x v="1"/>
    <x v="1"/>
    <x v="6"/>
    <s v="?"/>
    <x v="0"/>
    <n v="6"/>
    <s v="?"/>
    <x v="2"/>
    <n v="54"/>
    <x v="0"/>
    <n v="15"/>
    <n v="0"/>
    <n v="0"/>
    <x v="1"/>
    <x v="73"/>
    <n v="250.6"/>
    <n v="536"/>
    <n v="536"/>
    <n v="8.7182927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4"/>
    <n v="47395098"/>
    <n v="41328"/>
    <s v="Caucasian"/>
    <x v="1"/>
    <x v="0"/>
    <x v="0"/>
    <s v="?"/>
    <x v="0"/>
    <n v="3"/>
    <s v="InternalMedicine"/>
    <x v="5"/>
    <n v="58"/>
    <x v="2"/>
    <n v="10"/>
    <n v="0"/>
    <n v="0"/>
    <x v="1"/>
    <x v="1"/>
    <n v="496"/>
    <n v="290"/>
    <n v="290"/>
    <n v="64.9271072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47"/>
    <n v="167270250"/>
    <n v="31127310"/>
    <s v="AfricanAmerican"/>
    <x v="2"/>
    <x v="0"/>
    <x v="3"/>
    <s v="?"/>
    <x v="0"/>
    <n v="12"/>
    <s v="?"/>
    <x v="2"/>
    <n v="69"/>
    <x v="3"/>
    <n v="18"/>
    <n v="1"/>
    <n v="0"/>
    <x v="5"/>
    <x v="341"/>
    <n v="403"/>
    <n v="585"/>
    <n v="585"/>
    <n v="78.63532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03"/>
    <n v="87086478"/>
    <n v="7074783"/>
    <s v="Caucasian"/>
    <x v="1"/>
    <x v="1"/>
    <x v="3"/>
    <s v="?"/>
    <x v="0"/>
    <n v="4"/>
    <s v="InternalMedicine"/>
    <x v="5"/>
    <n v="57"/>
    <x v="2"/>
    <n v="12"/>
    <n v="0"/>
    <n v="0"/>
    <x v="1"/>
    <x v="71"/>
    <n v="250"/>
    <n v="331"/>
    <n v="331"/>
    <n v="56.14541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0"/>
    <n v="52355826"/>
    <n v="1270602"/>
    <s v="Caucasian"/>
    <x v="1"/>
    <x v="0"/>
    <x v="3"/>
    <s v="?"/>
    <x v="0"/>
    <n v="8"/>
    <s v="InternalMedicine"/>
    <x v="5"/>
    <n v="88"/>
    <x v="2"/>
    <n v="11"/>
    <n v="0"/>
    <n v="0"/>
    <x v="3"/>
    <x v="162"/>
    <n v="507"/>
    <n v="250.02"/>
    <n v="250.02"/>
    <n v="4.4254022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53"/>
    <n v="177414006"/>
    <n v="87031557"/>
    <s v="Caucasian"/>
    <x v="1"/>
    <x v="1"/>
    <x v="3"/>
    <s v="?"/>
    <x v="0"/>
    <n v="10"/>
    <s v="Cardiology"/>
    <x v="7"/>
    <n v="51"/>
    <x v="2"/>
    <n v="23"/>
    <n v="0"/>
    <n v="0"/>
    <x v="4"/>
    <x v="17"/>
    <n v="403"/>
    <n v="414"/>
    <n v="414"/>
    <n v="78.6452149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48"/>
    <n v="70704702"/>
    <n v="951201"/>
    <s v="AfricanAmerican"/>
    <x v="2"/>
    <x v="0"/>
    <x v="4"/>
    <s v="?"/>
    <x v="0"/>
    <n v="1"/>
    <s v="?"/>
    <x v="2"/>
    <n v="68"/>
    <x v="2"/>
    <n v="11"/>
    <n v="0"/>
    <n v="0"/>
    <x v="1"/>
    <x v="18"/>
    <n v="305"/>
    <n v="295"/>
    <n v="295"/>
    <n v="12.735144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0"/>
    <n v="287872800"/>
    <n v="29649618"/>
    <s v="Caucasian"/>
    <x v="1"/>
    <x v="1"/>
    <x v="2"/>
    <s v="?"/>
    <x v="0"/>
    <n v="3"/>
    <s v="?"/>
    <x v="2"/>
    <n v="42"/>
    <x v="2"/>
    <n v="14"/>
    <n v="0"/>
    <n v="3"/>
    <x v="5"/>
    <x v="59"/>
    <n v="536"/>
    <n v="530"/>
    <n v="530"/>
    <n v="79.155390069999996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0"/>
    <n v="362029196"/>
    <n v="181801580"/>
    <s v="?"/>
    <x v="3"/>
    <x v="0"/>
    <x v="3"/>
    <s v="?"/>
    <x v="0"/>
    <n v="6"/>
    <s v="?"/>
    <x v="2"/>
    <n v="46"/>
    <x v="6"/>
    <n v="50"/>
    <n v="0"/>
    <n v="0"/>
    <x v="1"/>
    <x v="6"/>
    <n v="413"/>
    <n v="401"/>
    <n v="401"/>
    <n v="5.128044434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Steady"/>
    <s v="No"/>
    <s v="Ch"/>
    <x v="1"/>
    <x v="0"/>
    <x v="1"/>
    <n v="0.46505350311612503"/>
  </r>
  <r>
    <n v="53532"/>
    <n v="157004688"/>
    <n v="85911273"/>
    <s v="Caucasian"/>
    <x v="1"/>
    <x v="1"/>
    <x v="0"/>
    <s v="?"/>
    <x v="0"/>
    <n v="6"/>
    <s v="Radiologist"/>
    <x v="14"/>
    <n v="54"/>
    <x v="1"/>
    <n v="19"/>
    <n v="1"/>
    <n v="0"/>
    <x v="3"/>
    <x v="50"/>
    <n v="285"/>
    <s v="E888"/>
    <s v="E888"/>
    <n v="51.80456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1"/>
    <n v="218929788"/>
    <n v="114809661"/>
    <s v="Caucasian"/>
    <x v="1"/>
    <x v="0"/>
    <x v="1"/>
    <s v="?"/>
    <x v="0"/>
    <n v="3"/>
    <s v="?"/>
    <x v="2"/>
    <n v="57"/>
    <x v="2"/>
    <n v="16"/>
    <n v="0"/>
    <n v="0"/>
    <x v="3"/>
    <x v="33"/>
    <n v="486"/>
    <n v="276"/>
    <n v="276"/>
    <n v="36.635083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42"/>
    <n v="188230200"/>
    <n v="90343665"/>
    <s v="Caucasian"/>
    <x v="1"/>
    <x v="1"/>
    <x v="3"/>
    <s v="?"/>
    <x v="0"/>
    <n v="6"/>
    <s v="Family/GeneralPractice"/>
    <x v="4"/>
    <n v="43"/>
    <x v="1"/>
    <n v="11"/>
    <n v="0"/>
    <n v="2"/>
    <x v="5"/>
    <x v="343"/>
    <n v="280"/>
    <n v="276"/>
    <n v="276"/>
    <n v="85.1231307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22"/>
    <n v="158305926"/>
    <n v="86326200"/>
    <s v="Caucasian"/>
    <x v="1"/>
    <x v="1"/>
    <x v="1"/>
    <s v="?"/>
    <x v="0"/>
    <n v="4"/>
    <s v="?"/>
    <x v="2"/>
    <n v="63"/>
    <x v="2"/>
    <n v="13"/>
    <n v="0"/>
    <n v="0"/>
    <x v="1"/>
    <x v="18"/>
    <n v="496"/>
    <n v="788"/>
    <n v="788"/>
    <n v="11.90740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18"/>
    <n v="159248394"/>
    <n v="86373216"/>
    <s v="Caucasian"/>
    <x v="1"/>
    <x v="0"/>
    <x v="3"/>
    <s v="?"/>
    <x v="0"/>
    <n v="6"/>
    <s v="Family/GeneralPractice"/>
    <x v="4"/>
    <n v="56"/>
    <x v="1"/>
    <n v="18"/>
    <n v="0"/>
    <n v="0"/>
    <x v="1"/>
    <x v="49"/>
    <n v="427"/>
    <n v="427"/>
    <n v="427"/>
    <n v="34.6974140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0"/>
    <n v="191454822"/>
    <n v="85361247"/>
    <s v="Caucasian"/>
    <x v="1"/>
    <x v="0"/>
    <x v="0"/>
    <s v="?"/>
    <x v="0"/>
    <n v="4"/>
    <s v="?"/>
    <x v="2"/>
    <n v="74"/>
    <x v="2"/>
    <n v="21"/>
    <n v="1"/>
    <n v="2"/>
    <x v="5"/>
    <x v="21"/>
    <n v="250.02"/>
    <n v="707"/>
    <n v="707"/>
    <n v="78.530760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7"/>
    <n v="173250816"/>
    <n v="72094464"/>
    <s v="Caucasian"/>
    <x v="1"/>
    <x v="1"/>
    <x v="3"/>
    <s v="[0-25)"/>
    <x v="1"/>
    <n v="3"/>
    <s v="?"/>
    <x v="2"/>
    <n v="59"/>
    <x v="6"/>
    <n v="19"/>
    <n v="3"/>
    <n v="0"/>
    <x v="1"/>
    <x v="5"/>
    <n v="396"/>
    <n v="401"/>
    <n v="401"/>
    <n v="19.2349353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04"/>
    <n v="383181308"/>
    <n v="87395004"/>
    <s v="Caucasian"/>
    <x v="1"/>
    <x v="1"/>
    <x v="1"/>
    <s v="?"/>
    <x v="0"/>
    <n v="2"/>
    <s v="?"/>
    <x v="2"/>
    <n v="47"/>
    <x v="2"/>
    <n v="9"/>
    <n v="0"/>
    <n v="1"/>
    <x v="1"/>
    <x v="19"/>
    <n v="250"/>
    <n v="272"/>
    <n v="272"/>
    <n v="12.878338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80"/>
    <n v="106957716"/>
    <n v="23512581"/>
    <s v="Caucasian"/>
    <x v="1"/>
    <x v="1"/>
    <x v="3"/>
    <s v="?"/>
    <x v="0"/>
    <n v="4"/>
    <s v="?"/>
    <x v="2"/>
    <n v="9"/>
    <x v="2"/>
    <n v="13"/>
    <n v="2"/>
    <n v="0"/>
    <x v="3"/>
    <x v="54"/>
    <n v="428"/>
    <n v="799"/>
    <n v="799"/>
    <n v="70.38888998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48"/>
    <n v="161561292"/>
    <n v="24022179"/>
    <s v="AfricanAmerican"/>
    <x v="2"/>
    <x v="0"/>
    <x v="2"/>
    <s v="?"/>
    <x v="0"/>
    <n v="4"/>
    <s v="Family/GeneralPractice"/>
    <x v="4"/>
    <n v="50"/>
    <x v="0"/>
    <n v="21"/>
    <n v="0"/>
    <n v="0"/>
    <x v="1"/>
    <x v="17"/>
    <n v="584"/>
    <n v="403"/>
    <n v="403"/>
    <n v="3.718233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0"/>
    <n v="50844510"/>
    <n v="112712067"/>
    <s v="Caucasian"/>
    <x v="1"/>
    <x v="1"/>
    <x v="3"/>
    <s v="?"/>
    <x v="0"/>
    <n v="2"/>
    <s v="InternalMedicine"/>
    <x v="5"/>
    <n v="64"/>
    <x v="2"/>
    <n v="9"/>
    <n v="1"/>
    <n v="1"/>
    <x v="1"/>
    <x v="14"/>
    <n v="250"/>
    <n v="401"/>
    <n v="401"/>
    <n v="98.57516714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64"/>
    <n v="167293464"/>
    <n v="25126911"/>
    <s v="AfricanAmerican"/>
    <x v="2"/>
    <x v="1"/>
    <x v="0"/>
    <s v="?"/>
    <x v="0"/>
    <n v="5"/>
    <s v="Family/GeneralPractice"/>
    <x v="4"/>
    <n v="43"/>
    <x v="2"/>
    <n v="22"/>
    <n v="1"/>
    <n v="0"/>
    <x v="5"/>
    <x v="17"/>
    <n v="403"/>
    <n v="584"/>
    <n v="584"/>
    <n v="76.0990113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6"/>
    <n v="11438736"/>
    <n v="1711719"/>
    <s v="Caucasian"/>
    <x v="1"/>
    <x v="0"/>
    <x v="4"/>
    <s v="?"/>
    <x v="0"/>
    <n v="1"/>
    <s v="InternalMedicine"/>
    <x v="5"/>
    <n v="63"/>
    <x v="0"/>
    <n v="14"/>
    <n v="0"/>
    <n v="0"/>
    <x v="1"/>
    <x v="101"/>
    <n v="276"/>
    <n v="444"/>
    <n v="444"/>
    <n v="92.73683726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01"/>
    <n v="124387632"/>
    <n v="95131782"/>
    <s v="AfricanAmerican"/>
    <x v="2"/>
    <x v="1"/>
    <x v="7"/>
    <s v="?"/>
    <x v="0"/>
    <n v="1"/>
    <s v="Surgery-General"/>
    <x v="17"/>
    <n v="27"/>
    <x v="2"/>
    <n v="2"/>
    <n v="0"/>
    <n v="0"/>
    <x v="1"/>
    <x v="48"/>
    <n v="401"/>
    <n v="250"/>
    <n v="250"/>
    <n v="33.198622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16"/>
    <n v="46862664"/>
    <n v="12679542"/>
    <s v="Caucasian"/>
    <x v="1"/>
    <x v="1"/>
    <x v="1"/>
    <s v="?"/>
    <x v="0"/>
    <n v="3"/>
    <s v="Orthopedics"/>
    <x v="10"/>
    <n v="20"/>
    <x v="0"/>
    <n v="29"/>
    <n v="0"/>
    <n v="0"/>
    <x v="1"/>
    <x v="47"/>
    <n v="250.51"/>
    <n v="250.6"/>
    <n v="250.6"/>
    <n v="7.1382020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86"/>
    <n v="52782342"/>
    <n v="5285925"/>
    <s v="Other"/>
    <x v="4"/>
    <x v="1"/>
    <x v="2"/>
    <s v="?"/>
    <x v="0"/>
    <n v="5"/>
    <s v="?"/>
    <x v="2"/>
    <n v="44"/>
    <x v="1"/>
    <n v="7"/>
    <n v="0"/>
    <n v="0"/>
    <x v="1"/>
    <x v="18"/>
    <n v="428"/>
    <n v="425"/>
    <n v="425"/>
    <n v="59.798718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13"/>
    <n v="149685342"/>
    <n v="41366646"/>
    <s v="Caucasian"/>
    <x v="1"/>
    <x v="0"/>
    <x v="3"/>
    <s v="?"/>
    <x v="0"/>
    <n v="13"/>
    <s v="Psychiatry"/>
    <x v="3"/>
    <n v="39"/>
    <x v="2"/>
    <n v="16"/>
    <n v="1"/>
    <n v="0"/>
    <x v="3"/>
    <x v="82"/>
    <n v="294"/>
    <n v="250"/>
    <n v="250"/>
    <n v="61.9933786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86"/>
    <n v="171917790"/>
    <n v="66132180"/>
    <s v="Caucasian"/>
    <x v="1"/>
    <x v="1"/>
    <x v="5"/>
    <s v="?"/>
    <x v="0"/>
    <n v="11"/>
    <s v="InternalMedicine"/>
    <x v="5"/>
    <n v="57"/>
    <x v="0"/>
    <n v="38"/>
    <n v="1"/>
    <n v="0"/>
    <x v="5"/>
    <x v="361"/>
    <n v="250.6"/>
    <n v="250.41"/>
    <n v="250.41"/>
    <n v="20.92219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68"/>
    <n v="80167770"/>
    <n v="5034843"/>
    <s v="Caucasian"/>
    <x v="1"/>
    <x v="0"/>
    <x v="3"/>
    <s v="?"/>
    <x v="0"/>
    <n v="12"/>
    <s v="?"/>
    <x v="2"/>
    <n v="82"/>
    <x v="6"/>
    <n v="41"/>
    <n v="0"/>
    <n v="0"/>
    <x v="1"/>
    <x v="5"/>
    <n v="511"/>
    <n v="428"/>
    <n v="428"/>
    <n v="30.19413329"/>
    <n v="9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53"/>
    <n v="163787532"/>
    <n v="79486110"/>
    <s v="Caucasian"/>
    <x v="1"/>
    <x v="0"/>
    <x v="1"/>
    <s v="?"/>
    <x v="0"/>
    <n v="2"/>
    <s v="?"/>
    <x v="2"/>
    <n v="32"/>
    <x v="5"/>
    <n v="11"/>
    <n v="0"/>
    <n v="0"/>
    <x v="1"/>
    <x v="5"/>
    <n v="427"/>
    <n v="998"/>
    <n v="998"/>
    <n v="36.58660366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36"/>
    <n v="224742372"/>
    <n v="86322447"/>
    <s v="Caucasian"/>
    <x v="1"/>
    <x v="1"/>
    <x v="1"/>
    <s v="?"/>
    <x v="0"/>
    <n v="4"/>
    <s v="?"/>
    <x v="2"/>
    <n v="43"/>
    <x v="0"/>
    <n v="32"/>
    <n v="1"/>
    <n v="0"/>
    <x v="3"/>
    <x v="211"/>
    <s v="E885"/>
    <n v="786"/>
    <n v="786"/>
    <n v="29.27351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77"/>
    <n v="128029038"/>
    <n v="95649354"/>
    <s v="Caucasian"/>
    <x v="1"/>
    <x v="1"/>
    <x v="0"/>
    <s v="?"/>
    <x v="0"/>
    <n v="6"/>
    <s v="Emergency/Trauma"/>
    <x v="0"/>
    <n v="36"/>
    <x v="3"/>
    <n v="11"/>
    <n v="0"/>
    <n v="0"/>
    <x v="1"/>
    <x v="5"/>
    <n v="427"/>
    <n v="427"/>
    <n v="427"/>
    <n v="47.75910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39"/>
    <n v="191995818"/>
    <n v="40875246"/>
    <s v="Caucasian"/>
    <x v="1"/>
    <x v="0"/>
    <x v="0"/>
    <s v="?"/>
    <x v="0"/>
    <n v="3"/>
    <s v="Urology"/>
    <x v="13"/>
    <n v="55"/>
    <x v="0"/>
    <n v="11"/>
    <n v="0"/>
    <n v="0"/>
    <x v="5"/>
    <x v="129"/>
    <n v="496"/>
    <n v="599"/>
    <n v="599"/>
    <n v="69.9712435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82"/>
    <n v="131913252"/>
    <n v="102160089"/>
    <s v="Caucasian"/>
    <x v="1"/>
    <x v="1"/>
    <x v="0"/>
    <s v="?"/>
    <x v="0"/>
    <n v="3"/>
    <s v="Emergency/Trauma"/>
    <x v="0"/>
    <n v="31"/>
    <x v="2"/>
    <n v="15"/>
    <n v="0"/>
    <n v="0"/>
    <x v="3"/>
    <x v="14"/>
    <n v="496"/>
    <n v="428"/>
    <n v="428"/>
    <n v="42.585998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76"/>
    <n v="154184130"/>
    <n v="93742353"/>
    <s v="Caucasian"/>
    <x v="1"/>
    <x v="0"/>
    <x v="3"/>
    <s v="?"/>
    <x v="0"/>
    <n v="3"/>
    <s v="Emergency/Trauma"/>
    <x v="0"/>
    <n v="35"/>
    <x v="1"/>
    <n v="13"/>
    <n v="0"/>
    <n v="0"/>
    <x v="3"/>
    <x v="67"/>
    <n v="511"/>
    <n v="787"/>
    <n v="787"/>
    <n v="86.2658540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3"/>
    <n v="119617944"/>
    <n v="6626160"/>
    <s v="Caucasian"/>
    <x v="1"/>
    <x v="1"/>
    <x v="3"/>
    <s v="?"/>
    <x v="0"/>
    <n v="7"/>
    <s v="Pulmonology"/>
    <x v="22"/>
    <n v="61"/>
    <x v="3"/>
    <n v="18"/>
    <n v="0"/>
    <n v="0"/>
    <x v="1"/>
    <x v="14"/>
    <n v="428"/>
    <n v="496"/>
    <n v="496"/>
    <n v="19.774526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13"/>
    <n v="89522724"/>
    <n v="1094508"/>
    <s v="Caucasian"/>
    <x v="1"/>
    <x v="0"/>
    <x v="4"/>
    <s v="?"/>
    <x v="0"/>
    <n v="5"/>
    <s v="Cardiology"/>
    <x v="7"/>
    <n v="54"/>
    <x v="5"/>
    <n v="19"/>
    <n v="0"/>
    <n v="0"/>
    <x v="1"/>
    <x v="6"/>
    <n v="403"/>
    <n v="250.51"/>
    <n v="250.51"/>
    <n v="82.94655828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4"/>
    <n v="313810718"/>
    <n v="149033156"/>
    <s v="Asian"/>
    <x v="5"/>
    <x v="0"/>
    <x v="0"/>
    <s v="?"/>
    <x v="0"/>
    <n v="5"/>
    <s v="?"/>
    <x v="2"/>
    <n v="14"/>
    <x v="2"/>
    <n v="12"/>
    <n v="0"/>
    <n v="0"/>
    <x v="1"/>
    <x v="28"/>
    <n v="250"/>
    <n v="331"/>
    <n v="331"/>
    <n v="27.499506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3"/>
    <n v="78668328"/>
    <n v="58019004"/>
    <s v="Caucasian"/>
    <x v="1"/>
    <x v="1"/>
    <x v="0"/>
    <s v="?"/>
    <x v="0"/>
    <n v="4"/>
    <s v="InternalMedicine"/>
    <x v="5"/>
    <n v="4"/>
    <x v="3"/>
    <n v="17"/>
    <n v="0"/>
    <n v="0"/>
    <x v="1"/>
    <x v="8"/>
    <n v="427"/>
    <n v="512"/>
    <n v="512"/>
    <n v="29.916667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9"/>
    <n v="23341350"/>
    <n v="1325322"/>
    <s v="AfricanAmerican"/>
    <x v="2"/>
    <x v="0"/>
    <x v="4"/>
    <s v="?"/>
    <x v="0"/>
    <n v="10"/>
    <s v="InternalMedicine"/>
    <x v="5"/>
    <n v="85"/>
    <x v="6"/>
    <n v="35"/>
    <n v="0"/>
    <n v="0"/>
    <x v="1"/>
    <x v="6"/>
    <n v="401"/>
    <n v="496"/>
    <n v="496"/>
    <n v="29.739381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0"/>
    <n v="148879368"/>
    <n v="43207947"/>
    <s v="Caucasian"/>
    <x v="1"/>
    <x v="0"/>
    <x v="4"/>
    <s v="?"/>
    <x v="0"/>
    <n v="3"/>
    <s v="?"/>
    <x v="2"/>
    <n v="58"/>
    <x v="2"/>
    <n v="9"/>
    <n v="0"/>
    <n v="0"/>
    <x v="1"/>
    <x v="48"/>
    <n v="250"/>
    <n v="401"/>
    <n v="401"/>
    <n v="30.2635980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"/>
    <n v="24025788"/>
    <n v="38081025"/>
    <s v="Hispanic"/>
    <x v="0"/>
    <x v="0"/>
    <x v="6"/>
    <s v="?"/>
    <x v="0"/>
    <n v="5"/>
    <s v="Family/GeneralPractice"/>
    <x v="4"/>
    <n v="68"/>
    <x v="2"/>
    <n v="12"/>
    <n v="0"/>
    <n v="9"/>
    <x v="0"/>
    <x v="49"/>
    <n v="276"/>
    <n v="250.6"/>
    <n v="250.6"/>
    <n v="41.469325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6"/>
    <n v="57755574"/>
    <n v="56459340"/>
    <s v="Caucasian"/>
    <x v="1"/>
    <x v="0"/>
    <x v="3"/>
    <s v="[75-100)"/>
    <x v="2"/>
    <n v="9"/>
    <s v="?"/>
    <x v="2"/>
    <n v="81"/>
    <x v="5"/>
    <n v="18"/>
    <n v="0"/>
    <n v="1"/>
    <x v="1"/>
    <x v="196"/>
    <n v="424"/>
    <n v="250"/>
    <n v="250"/>
    <n v="11.139986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44"/>
    <n v="156277458"/>
    <n v="103022343"/>
    <s v="Caucasian"/>
    <x v="1"/>
    <x v="0"/>
    <x v="3"/>
    <s v="?"/>
    <x v="0"/>
    <n v="3"/>
    <s v="?"/>
    <x v="2"/>
    <n v="50"/>
    <x v="2"/>
    <n v="26"/>
    <n v="0"/>
    <n v="0"/>
    <x v="1"/>
    <x v="14"/>
    <n v="427"/>
    <n v="428"/>
    <n v="428"/>
    <n v="86.9997624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46"/>
    <n v="174678594"/>
    <n v="40662306"/>
    <s v="Caucasian"/>
    <x v="1"/>
    <x v="1"/>
    <x v="2"/>
    <s v="?"/>
    <x v="0"/>
    <n v="5"/>
    <s v="Emergency/Trauma"/>
    <x v="0"/>
    <n v="51"/>
    <x v="2"/>
    <n v="13"/>
    <n v="0"/>
    <n v="0"/>
    <x v="1"/>
    <x v="8"/>
    <n v="276"/>
    <n v="246"/>
    <n v="246"/>
    <n v="22.84273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1"/>
    <n v="281824836"/>
    <n v="40515462"/>
    <s v="AfricanAmerican"/>
    <x v="2"/>
    <x v="0"/>
    <x v="9"/>
    <s v="?"/>
    <x v="0"/>
    <n v="1"/>
    <s v="Pediatrics"/>
    <x v="18"/>
    <n v="22"/>
    <x v="2"/>
    <n v="4"/>
    <n v="0"/>
    <n v="0"/>
    <x v="1"/>
    <x v="53"/>
    <s v="V58"/>
    <s v="?"/>
    <s v="?"/>
    <n v="84.24116437000000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58"/>
    <n v="178841190"/>
    <n v="81831888"/>
    <s v="Caucasian"/>
    <x v="1"/>
    <x v="0"/>
    <x v="1"/>
    <s v="?"/>
    <x v="0"/>
    <n v="3"/>
    <s v="?"/>
    <x v="2"/>
    <n v="26"/>
    <x v="2"/>
    <n v="17"/>
    <n v="0"/>
    <n v="0"/>
    <x v="5"/>
    <x v="69"/>
    <n v="276"/>
    <n v="403"/>
    <n v="403"/>
    <n v="30.07833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92"/>
    <n v="150846102"/>
    <n v="60480351"/>
    <s v="AfricanAmerican"/>
    <x v="2"/>
    <x v="0"/>
    <x v="2"/>
    <s v="?"/>
    <x v="0"/>
    <n v="9"/>
    <s v="Surgery-Vascular"/>
    <x v="23"/>
    <n v="34"/>
    <x v="3"/>
    <n v="27"/>
    <n v="0"/>
    <n v="0"/>
    <x v="1"/>
    <x v="32"/>
    <n v="707"/>
    <n v="785"/>
    <n v="785"/>
    <n v="82.260787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543"/>
    <n v="158596884"/>
    <n v="98644113"/>
    <s v="Caucasian"/>
    <x v="1"/>
    <x v="0"/>
    <x v="0"/>
    <s v="?"/>
    <x v="0"/>
    <n v="2"/>
    <s v="?"/>
    <x v="2"/>
    <n v="57"/>
    <x v="2"/>
    <n v="11"/>
    <n v="0"/>
    <n v="0"/>
    <x v="1"/>
    <x v="388"/>
    <n v="401"/>
    <n v="600"/>
    <n v="600"/>
    <n v="64.298115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"/>
    <n v="33544464"/>
    <n v="9218223"/>
    <s v="Caucasian"/>
    <x v="1"/>
    <x v="1"/>
    <x v="3"/>
    <s v="?"/>
    <x v="0"/>
    <n v="4"/>
    <s v="?"/>
    <x v="2"/>
    <n v="42"/>
    <x v="2"/>
    <n v="11"/>
    <n v="0"/>
    <n v="0"/>
    <x v="1"/>
    <x v="17"/>
    <n v="414"/>
    <n v="401"/>
    <n v="401"/>
    <n v="73.5549695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34"/>
    <n v="245078268"/>
    <n v="82416159"/>
    <s v="Caucasian"/>
    <x v="1"/>
    <x v="0"/>
    <x v="3"/>
    <s v="?"/>
    <x v="0"/>
    <n v="5"/>
    <s v="?"/>
    <x v="2"/>
    <n v="52"/>
    <x v="2"/>
    <n v="30"/>
    <n v="0"/>
    <n v="0"/>
    <x v="0"/>
    <x v="20"/>
    <n v="250.82"/>
    <n v="250.02"/>
    <n v="250.02"/>
    <n v="63.331631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78"/>
    <n v="441408854"/>
    <n v="51420582"/>
    <s v="Caucasian"/>
    <x v="1"/>
    <x v="0"/>
    <x v="1"/>
    <s v="?"/>
    <x v="0"/>
    <n v="1"/>
    <s v="Emergency/Trauma"/>
    <x v="0"/>
    <n v="33"/>
    <x v="2"/>
    <n v="16"/>
    <n v="1"/>
    <n v="0"/>
    <x v="1"/>
    <x v="76"/>
    <n v="496"/>
    <n v="414"/>
    <n v="414"/>
    <n v="81.6302824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62"/>
    <n v="181236222"/>
    <n v="108619974"/>
    <s v="AfricanAmerican"/>
    <x v="2"/>
    <x v="1"/>
    <x v="0"/>
    <s v="?"/>
    <x v="0"/>
    <n v="3"/>
    <s v="?"/>
    <x v="2"/>
    <n v="55"/>
    <x v="1"/>
    <n v="17"/>
    <n v="0"/>
    <n v="0"/>
    <x v="1"/>
    <x v="37"/>
    <n v="996"/>
    <n v="427"/>
    <n v="427"/>
    <n v="50.763898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31"/>
    <n v="243315594"/>
    <n v="69882291"/>
    <s v="AfricanAmerican"/>
    <x v="2"/>
    <x v="0"/>
    <x v="4"/>
    <s v="?"/>
    <x v="0"/>
    <n v="9"/>
    <s v="?"/>
    <x v="2"/>
    <n v="51"/>
    <x v="0"/>
    <n v="20"/>
    <n v="0"/>
    <n v="0"/>
    <x v="3"/>
    <x v="128"/>
    <s v="V45"/>
    <n v="403"/>
    <n v="403"/>
    <n v="42.417397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4"/>
    <n v="26338590"/>
    <n v="17928801"/>
    <s v="Caucasian"/>
    <x v="1"/>
    <x v="0"/>
    <x v="1"/>
    <s v="?"/>
    <x v="0"/>
    <n v="5"/>
    <s v="?"/>
    <x v="2"/>
    <n v="48"/>
    <x v="6"/>
    <n v="37"/>
    <n v="0"/>
    <n v="0"/>
    <x v="1"/>
    <x v="243"/>
    <n v="414"/>
    <n v="250.01"/>
    <n v="250.01"/>
    <n v="63.43128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15"/>
    <n v="158525508"/>
    <n v="65699550"/>
    <s v="Caucasian"/>
    <x v="1"/>
    <x v="1"/>
    <x v="2"/>
    <s v="?"/>
    <x v="0"/>
    <n v="3"/>
    <s v="?"/>
    <x v="2"/>
    <n v="6"/>
    <x v="3"/>
    <n v="17"/>
    <n v="1"/>
    <n v="0"/>
    <x v="1"/>
    <x v="164"/>
    <n v="250"/>
    <s v="V85"/>
    <s v="V85"/>
    <n v="55.53903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67"/>
    <n v="148165830"/>
    <n v="58740084"/>
    <s v="Caucasian"/>
    <x v="1"/>
    <x v="0"/>
    <x v="1"/>
    <s v="?"/>
    <x v="0"/>
    <n v="3"/>
    <s v="Neurology"/>
    <x v="31"/>
    <n v="28"/>
    <x v="4"/>
    <n v="21"/>
    <n v="0"/>
    <n v="0"/>
    <x v="1"/>
    <x v="27"/>
    <n v="724"/>
    <n v="250"/>
    <n v="250"/>
    <n v="81.93679760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72"/>
    <n v="251060376"/>
    <n v="34670259"/>
    <s v="Caucasian"/>
    <x v="1"/>
    <x v="0"/>
    <x v="3"/>
    <s v="?"/>
    <x v="0"/>
    <n v="3"/>
    <s v="?"/>
    <x v="2"/>
    <n v="41"/>
    <x v="2"/>
    <n v="15"/>
    <n v="0"/>
    <n v="0"/>
    <x v="1"/>
    <x v="17"/>
    <n v="493"/>
    <n v="585"/>
    <n v="585"/>
    <n v="41.90163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99"/>
    <n v="176610204"/>
    <n v="24872661"/>
    <s v="AfricanAmerican"/>
    <x v="2"/>
    <x v="0"/>
    <x v="3"/>
    <s v="?"/>
    <x v="0"/>
    <n v="2"/>
    <s v="Family/GeneralPractice"/>
    <x v="4"/>
    <n v="34"/>
    <x v="2"/>
    <n v="13"/>
    <n v="0"/>
    <n v="1"/>
    <x v="4"/>
    <x v="229"/>
    <n v="780"/>
    <n v="250"/>
    <n v="250"/>
    <n v="37.5864222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2"/>
    <n v="69471036"/>
    <n v="4428981"/>
    <s v="Caucasian"/>
    <x v="1"/>
    <x v="1"/>
    <x v="3"/>
    <s v="?"/>
    <x v="0"/>
    <n v="8"/>
    <s v="?"/>
    <x v="2"/>
    <n v="25"/>
    <x v="3"/>
    <n v="21"/>
    <n v="0"/>
    <n v="0"/>
    <x v="1"/>
    <x v="8"/>
    <n v="428"/>
    <n v="496"/>
    <n v="496"/>
    <n v="98.1137106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7"/>
    <n v="56854950"/>
    <n v="2724408"/>
    <s v="Caucasian"/>
    <x v="1"/>
    <x v="1"/>
    <x v="2"/>
    <s v="?"/>
    <x v="0"/>
    <n v="3"/>
    <s v="InternalMedicine"/>
    <x v="5"/>
    <n v="55"/>
    <x v="2"/>
    <n v="9"/>
    <n v="0"/>
    <n v="0"/>
    <x v="1"/>
    <x v="29"/>
    <n v="250"/>
    <n v="401"/>
    <n v="401"/>
    <n v="43.173241040000001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"/>
    <n v="9358128"/>
    <n v="1660293"/>
    <s v="Caucasian"/>
    <x v="1"/>
    <x v="1"/>
    <x v="1"/>
    <s v="?"/>
    <x v="0"/>
    <n v="8"/>
    <s v="InternalMedicine"/>
    <x v="5"/>
    <n v="59"/>
    <x v="0"/>
    <n v="27"/>
    <n v="0"/>
    <n v="0"/>
    <x v="4"/>
    <x v="102"/>
    <n v="707"/>
    <n v="682"/>
    <n v="682"/>
    <n v="32.356481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5"/>
    <n v="42694554"/>
    <n v="92543976"/>
    <s v="Caucasian"/>
    <x v="1"/>
    <x v="0"/>
    <x v="1"/>
    <s v="?"/>
    <x v="0"/>
    <n v="1"/>
    <s v="?"/>
    <x v="2"/>
    <n v="27"/>
    <x v="0"/>
    <n v="3"/>
    <n v="0"/>
    <n v="0"/>
    <x v="3"/>
    <x v="109"/>
    <n v="428"/>
    <n v="576"/>
    <n v="576"/>
    <n v="53.496809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20"/>
    <n v="160585008"/>
    <n v="41888565"/>
    <s v="Caucasian"/>
    <x v="1"/>
    <x v="0"/>
    <x v="4"/>
    <s v="?"/>
    <x v="0"/>
    <n v="6"/>
    <s v="?"/>
    <x v="2"/>
    <n v="49"/>
    <x v="1"/>
    <n v="14"/>
    <n v="1"/>
    <n v="1"/>
    <x v="3"/>
    <x v="38"/>
    <n v="250"/>
    <n v="305"/>
    <n v="305"/>
    <n v="97.6614355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"/>
    <n v="27027324"/>
    <n v="63507825"/>
    <s v="Caucasian"/>
    <x v="1"/>
    <x v="1"/>
    <x v="3"/>
    <s v="?"/>
    <x v="0"/>
    <n v="10"/>
    <s v="Family/GeneralPractice"/>
    <x v="4"/>
    <n v="57"/>
    <x v="3"/>
    <n v="32"/>
    <n v="0"/>
    <n v="0"/>
    <x v="4"/>
    <x v="47"/>
    <n v="403"/>
    <n v="250.01"/>
    <n v="250.01"/>
    <n v="74.2609596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5"/>
    <n v="379578578"/>
    <n v="124574639"/>
    <s v="Caucasian"/>
    <x v="1"/>
    <x v="0"/>
    <x v="3"/>
    <s v="?"/>
    <x v="0"/>
    <n v="6"/>
    <s v="?"/>
    <x v="2"/>
    <n v="52"/>
    <x v="2"/>
    <n v="12"/>
    <n v="0"/>
    <n v="0"/>
    <x v="1"/>
    <x v="127"/>
    <n v="584"/>
    <n v="591"/>
    <n v="591"/>
    <n v="0.33768931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08"/>
    <n v="419055272"/>
    <n v="102481038"/>
    <s v="Caucasian"/>
    <x v="1"/>
    <x v="1"/>
    <x v="0"/>
    <s v="?"/>
    <x v="0"/>
    <n v="8"/>
    <s v="?"/>
    <x v="2"/>
    <n v="50"/>
    <x v="2"/>
    <n v="15"/>
    <n v="3"/>
    <n v="2"/>
    <x v="3"/>
    <x v="123"/>
    <n v="599"/>
    <n v="560"/>
    <n v="560"/>
    <n v="78.723297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55"/>
    <n v="134778594"/>
    <n v="92069478"/>
    <s v="Caucasian"/>
    <x v="1"/>
    <x v="0"/>
    <x v="2"/>
    <s v="?"/>
    <x v="0"/>
    <n v="4"/>
    <s v="Emergency/Trauma"/>
    <x v="0"/>
    <n v="2"/>
    <x v="4"/>
    <n v="7"/>
    <n v="0"/>
    <n v="0"/>
    <x v="1"/>
    <x v="151"/>
    <n v="280"/>
    <n v="553"/>
    <n v="553"/>
    <n v="41.438999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2"/>
    <n v="357196376"/>
    <n v="70904754"/>
    <s v="AfricanAmerican"/>
    <x v="2"/>
    <x v="1"/>
    <x v="1"/>
    <s v="?"/>
    <x v="0"/>
    <n v="2"/>
    <s v="?"/>
    <x v="2"/>
    <n v="64"/>
    <x v="2"/>
    <n v="12"/>
    <n v="0"/>
    <n v="0"/>
    <x v="3"/>
    <x v="29"/>
    <n v="787"/>
    <n v="729"/>
    <n v="729"/>
    <n v="21.694035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25"/>
    <n v="280800168"/>
    <n v="41264982"/>
    <s v="AfricanAmerican"/>
    <x v="2"/>
    <x v="1"/>
    <x v="1"/>
    <s v="?"/>
    <x v="0"/>
    <n v="2"/>
    <s v="?"/>
    <x v="2"/>
    <n v="38"/>
    <x v="2"/>
    <n v="14"/>
    <n v="0"/>
    <n v="0"/>
    <x v="1"/>
    <x v="17"/>
    <n v="250.8"/>
    <n v="401"/>
    <n v="401"/>
    <n v="62.877080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6"/>
    <n v="42176082"/>
    <n v="72845226"/>
    <s v="AfricanAmerican"/>
    <x v="2"/>
    <x v="1"/>
    <x v="2"/>
    <s v="?"/>
    <x v="0"/>
    <n v="3"/>
    <s v="?"/>
    <x v="2"/>
    <n v="23"/>
    <x v="4"/>
    <n v="17"/>
    <n v="0"/>
    <n v="1"/>
    <x v="1"/>
    <x v="6"/>
    <n v="411"/>
    <n v="250.43"/>
    <n v="250.43"/>
    <n v="25.418066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25"/>
    <n v="100890348"/>
    <n v="54972387"/>
    <s v="Caucasian"/>
    <x v="1"/>
    <x v="1"/>
    <x v="2"/>
    <s v="?"/>
    <x v="0"/>
    <n v="1"/>
    <s v="?"/>
    <x v="2"/>
    <n v="57"/>
    <x v="3"/>
    <n v="14"/>
    <n v="1"/>
    <n v="0"/>
    <x v="1"/>
    <x v="2"/>
    <n v="250"/>
    <n v="401"/>
    <n v="401"/>
    <n v="96.7293820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86"/>
    <n v="212697756"/>
    <n v="41973759"/>
    <s v="Caucasian"/>
    <x v="1"/>
    <x v="1"/>
    <x v="1"/>
    <s v="?"/>
    <x v="0"/>
    <n v="2"/>
    <s v="Family/GeneralPractice"/>
    <x v="4"/>
    <n v="84"/>
    <x v="6"/>
    <n v="32"/>
    <n v="0"/>
    <n v="0"/>
    <x v="1"/>
    <x v="33"/>
    <n v="481"/>
    <n v="276"/>
    <n v="276"/>
    <n v="12.40528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77"/>
    <n v="94608462"/>
    <n v="23644512"/>
    <s v="Caucasian"/>
    <x v="1"/>
    <x v="1"/>
    <x v="1"/>
    <s v="?"/>
    <x v="0"/>
    <n v="3"/>
    <s v="ObstetricsandGynecology"/>
    <x v="6"/>
    <n v="15"/>
    <x v="0"/>
    <n v="20"/>
    <n v="2"/>
    <n v="1"/>
    <x v="1"/>
    <x v="303"/>
    <n v="620"/>
    <n v="458"/>
    <n v="458"/>
    <n v="8.739201569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43"/>
    <n v="171832842"/>
    <n v="59064426"/>
    <s v="Caucasian"/>
    <x v="1"/>
    <x v="1"/>
    <x v="3"/>
    <s v="?"/>
    <x v="0"/>
    <n v="3"/>
    <s v="?"/>
    <x v="2"/>
    <n v="36"/>
    <x v="2"/>
    <n v="14"/>
    <n v="0"/>
    <n v="0"/>
    <x v="3"/>
    <x v="21"/>
    <n v="403"/>
    <n v="585"/>
    <n v="585"/>
    <n v="83.097652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95"/>
    <n v="166963098"/>
    <n v="74101230"/>
    <s v="Caucasian"/>
    <x v="1"/>
    <x v="0"/>
    <x v="2"/>
    <s v="?"/>
    <x v="0"/>
    <n v="2"/>
    <s v="Family/GeneralPractice"/>
    <x v="4"/>
    <n v="49"/>
    <x v="3"/>
    <n v="10"/>
    <n v="0"/>
    <n v="0"/>
    <x v="1"/>
    <x v="103"/>
    <s v="E849"/>
    <n v="562"/>
    <n v="562"/>
    <n v="60.5428687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18"/>
    <n v="110201076"/>
    <n v="763218"/>
    <s v="?"/>
    <x v="3"/>
    <x v="0"/>
    <x v="3"/>
    <s v="?"/>
    <x v="0"/>
    <n v="9"/>
    <s v="InternalMedicine"/>
    <x v="5"/>
    <n v="51"/>
    <x v="0"/>
    <n v="20"/>
    <n v="0"/>
    <n v="0"/>
    <x v="1"/>
    <x v="52"/>
    <n v="486"/>
    <n v="427"/>
    <n v="427"/>
    <n v="78.041484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1"/>
    <n v="125345106"/>
    <n v="61210143"/>
    <s v="Caucasian"/>
    <x v="1"/>
    <x v="0"/>
    <x v="7"/>
    <s v="?"/>
    <x v="0"/>
    <n v="9"/>
    <s v="?"/>
    <x v="2"/>
    <n v="9"/>
    <x v="2"/>
    <n v="9"/>
    <n v="0"/>
    <n v="0"/>
    <x v="1"/>
    <x v="389"/>
    <n v="584"/>
    <n v="276"/>
    <n v="276"/>
    <n v="33.9887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6"/>
    <n v="202871622"/>
    <n v="6122781"/>
    <s v="Caucasian"/>
    <x v="1"/>
    <x v="1"/>
    <x v="0"/>
    <s v="?"/>
    <x v="0"/>
    <n v="2"/>
    <s v="Family/GeneralPractice"/>
    <x v="4"/>
    <n v="61"/>
    <x v="2"/>
    <n v="6"/>
    <n v="0"/>
    <n v="0"/>
    <x v="3"/>
    <x v="31"/>
    <n v="434"/>
    <n v="427"/>
    <n v="427"/>
    <n v="73.6497159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7"/>
    <n v="105613980"/>
    <n v="24726600"/>
    <s v="AfricanAmerican"/>
    <x v="2"/>
    <x v="1"/>
    <x v="3"/>
    <s v="?"/>
    <x v="0"/>
    <n v="8"/>
    <s v="InternalMedicine"/>
    <x v="5"/>
    <n v="50"/>
    <x v="0"/>
    <n v="11"/>
    <n v="0"/>
    <n v="0"/>
    <x v="1"/>
    <x v="17"/>
    <n v="425"/>
    <n v="401"/>
    <n v="401"/>
    <n v="47.567085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4"/>
    <n v="22762992"/>
    <n v="4366107"/>
    <s v="AfricanAmerican"/>
    <x v="2"/>
    <x v="1"/>
    <x v="5"/>
    <s v="?"/>
    <x v="0"/>
    <n v="2"/>
    <s v="ObstetricsandGynecology"/>
    <x v="6"/>
    <n v="22"/>
    <x v="0"/>
    <n v="14"/>
    <n v="0"/>
    <n v="0"/>
    <x v="1"/>
    <x v="79"/>
    <n v="250.92"/>
    <n v="665"/>
    <n v="665"/>
    <n v="5.30026850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43"/>
    <n v="279655908"/>
    <n v="53749260"/>
    <s v="AfricanAmerican"/>
    <x v="2"/>
    <x v="0"/>
    <x v="4"/>
    <s v="?"/>
    <x v="0"/>
    <n v="8"/>
    <s v="?"/>
    <x v="2"/>
    <n v="88"/>
    <x v="2"/>
    <n v="34"/>
    <n v="0"/>
    <n v="1"/>
    <x v="1"/>
    <x v="17"/>
    <n v="585"/>
    <n v="276"/>
    <n v="276"/>
    <n v="53.947475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630"/>
    <n v="280183530"/>
    <n v="49717566"/>
    <s v="AfricanAmerican"/>
    <x v="2"/>
    <x v="1"/>
    <x v="4"/>
    <s v="?"/>
    <x v="0"/>
    <n v="1"/>
    <s v="?"/>
    <x v="2"/>
    <n v="36"/>
    <x v="2"/>
    <n v="9"/>
    <n v="0"/>
    <n v="2"/>
    <x v="5"/>
    <x v="46"/>
    <n v="135"/>
    <n v="250"/>
    <n v="250"/>
    <n v="67.71964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64"/>
    <n v="73169328"/>
    <n v="4984524"/>
    <s v="AfricanAmerican"/>
    <x v="2"/>
    <x v="1"/>
    <x v="1"/>
    <s v="?"/>
    <x v="0"/>
    <n v="5"/>
    <s v="InternalMedicine"/>
    <x v="5"/>
    <n v="63"/>
    <x v="2"/>
    <n v="12"/>
    <n v="0"/>
    <n v="0"/>
    <x v="1"/>
    <x v="64"/>
    <n v="250.02"/>
    <n v="682"/>
    <n v="682"/>
    <n v="19.23766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25"/>
    <n v="177936342"/>
    <n v="43508961"/>
    <s v="Caucasian"/>
    <x v="1"/>
    <x v="1"/>
    <x v="2"/>
    <s v="?"/>
    <x v="0"/>
    <n v="6"/>
    <s v="?"/>
    <x v="2"/>
    <n v="53"/>
    <x v="2"/>
    <n v="11"/>
    <n v="0"/>
    <n v="0"/>
    <x v="1"/>
    <x v="11"/>
    <n v="860"/>
    <s v="E812"/>
    <s v="E812"/>
    <n v="87.832747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4"/>
    <n v="170542788"/>
    <n v="105080364"/>
    <s v="Caucasian"/>
    <x v="1"/>
    <x v="0"/>
    <x v="0"/>
    <s v="?"/>
    <x v="0"/>
    <n v="2"/>
    <s v="?"/>
    <x v="2"/>
    <n v="23"/>
    <x v="2"/>
    <n v="9"/>
    <n v="0"/>
    <n v="0"/>
    <x v="1"/>
    <x v="16"/>
    <n v="331"/>
    <n v="414"/>
    <n v="414"/>
    <n v="55.2393087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91"/>
    <n v="176909088"/>
    <n v="44006544"/>
    <s v="Caucasian"/>
    <x v="1"/>
    <x v="1"/>
    <x v="3"/>
    <s v="?"/>
    <x v="0"/>
    <n v="3"/>
    <s v="?"/>
    <x v="2"/>
    <n v="2"/>
    <x v="2"/>
    <n v="12"/>
    <n v="0"/>
    <n v="0"/>
    <x v="1"/>
    <x v="29"/>
    <n v="599"/>
    <s v="V12"/>
    <s v="V12"/>
    <n v="19.954636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57"/>
    <n v="87460164"/>
    <n v="5772969"/>
    <s v="Caucasian"/>
    <x v="1"/>
    <x v="0"/>
    <x v="1"/>
    <s v="?"/>
    <x v="0"/>
    <n v="5"/>
    <s v="InternalMedicine"/>
    <x v="5"/>
    <n v="33"/>
    <x v="0"/>
    <n v="26"/>
    <n v="0"/>
    <n v="0"/>
    <x v="1"/>
    <x v="17"/>
    <n v="486"/>
    <n v="682"/>
    <n v="682"/>
    <n v="55.86708690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53"/>
    <n v="143303904"/>
    <n v="110629368"/>
    <s v="Caucasian"/>
    <x v="1"/>
    <x v="1"/>
    <x v="0"/>
    <s v="?"/>
    <x v="0"/>
    <n v="10"/>
    <s v="?"/>
    <x v="2"/>
    <n v="61"/>
    <x v="0"/>
    <n v="31"/>
    <n v="0"/>
    <n v="0"/>
    <x v="1"/>
    <x v="41"/>
    <n v="496"/>
    <n v="276"/>
    <n v="276"/>
    <n v="76.84917113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81"/>
    <n v="128883312"/>
    <n v="91711818"/>
    <s v="Caucasian"/>
    <x v="1"/>
    <x v="0"/>
    <x v="1"/>
    <s v="?"/>
    <x v="0"/>
    <n v="3"/>
    <s v="Emergency/Trauma"/>
    <x v="0"/>
    <n v="28"/>
    <x v="2"/>
    <n v="16"/>
    <n v="0"/>
    <n v="0"/>
    <x v="3"/>
    <x v="31"/>
    <n v="599"/>
    <n v="511"/>
    <n v="511"/>
    <n v="70.9465170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01"/>
    <n v="16783944"/>
    <n v="56526786"/>
    <s v="Caucasian"/>
    <x v="1"/>
    <x v="0"/>
    <x v="2"/>
    <s v="?"/>
    <x v="0"/>
    <n v="1"/>
    <s v="?"/>
    <x v="2"/>
    <n v="47"/>
    <x v="2"/>
    <n v="7"/>
    <n v="0"/>
    <n v="0"/>
    <x v="1"/>
    <x v="85"/>
    <n v="272"/>
    <n v="250"/>
    <n v="250"/>
    <n v="66.57547741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8"/>
    <n v="166440720"/>
    <n v="29427984"/>
    <s v="AfricanAmerican"/>
    <x v="2"/>
    <x v="1"/>
    <x v="6"/>
    <s v="?"/>
    <x v="0"/>
    <n v="6"/>
    <s v="?"/>
    <x v="2"/>
    <n v="31"/>
    <x v="2"/>
    <n v="11"/>
    <n v="0"/>
    <n v="0"/>
    <x v="1"/>
    <x v="20"/>
    <n v="250"/>
    <s v="V18"/>
    <s v="V18"/>
    <n v="16.408338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38"/>
    <n v="350720390"/>
    <n v="40373325"/>
    <s v="Caucasian"/>
    <x v="1"/>
    <x v="0"/>
    <x v="1"/>
    <s v="?"/>
    <x v="0"/>
    <n v="3"/>
    <s v="?"/>
    <x v="2"/>
    <n v="58"/>
    <x v="2"/>
    <n v="24"/>
    <n v="0"/>
    <n v="0"/>
    <x v="1"/>
    <x v="17"/>
    <n v="496"/>
    <n v="250.02"/>
    <n v="250.02"/>
    <n v="86.591597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7"/>
    <n v="166555950"/>
    <n v="85962177"/>
    <s v="Hispanic"/>
    <x v="0"/>
    <x v="1"/>
    <x v="2"/>
    <s v="?"/>
    <x v="0"/>
    <n v="2"/>
    <s v="?"/>
    <x v="2"/>
    <n v="40"/>
    <x v="2"/>
    <n v="19"/>
    <n v="0"/>
    <n v="1"/>
    <x v="1"/>
    <x v="3"/>
    <n v="135"/>
    <n v="250"/>
    <n v="250"/>
    <n v="28.4395518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0"/>
    <n v="394961414"/>
    <n v="159169685"/>
    <s v="Caucasian"/>
    <x v="1"/>
    <x v="0"/>
    <x v="2"/>
    <s v="?"/>
    <x v="0"/>
    <n v="7"/>
    <s v="?"/>
    <x v="2"/>
    <n v="40"/>
    <x v="1"/>
    <n v="13"/>
    <n v="0"/>
    <n v="0"/>
    <x v="1"/>
    <x v="87"/>
    <n v="427"/>
    <n v="553"/>
    <n v="553"/>
    <n v="86.176179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6"/>
    <n v="35397984"/>
    <n v="94502844"/>
    <s v="AfricanAmerican"/>
    <x v="2"/>
    <x v="1"/>
    <x v="9"/>
    <s v="?"/>
    <x v="0"/>
    <n v="2"/>
    <s v="?"/>
    <x v="2"/>
    <n v="88"/>
    <x v="2"/>
    <n v="15"/>
    <n v="0"/>
    <n v="0"/>
    <x v="1"/>
    <x v="26"/>
    <n v="276"/>
    <n v="276"/>
    <n v="276"/>
    <n v="12.79508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1"/>
    <n v="167513316"/>
    <n v="23935572"/>
    <s v="AfricanAmerican"/>
    <x v="2"/>
    <x v="0"/>
    <x v="2"/>
    <s v="?"/>
    <x v="0"/>
    <n v="4"/>
    <s v="InternalMedicine"/>
    <x v="5"/>
    <n v="39"/>
    <x v="0"/>
    <n v="14"/>
    <n v="1"/>
    <n v="5"/>
    <x v="5"/>
    <x v="89"/>
    <n v="731"/>
    <n v="730"/>
    <n v="730"/>
    <n v="92.72884949999999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488"/>
    <n v="362550752"/>
    <n v="42673770"/>
    <s v="AfricanAmerican"/>
    <x v="2"/>
    <x v="0"/>
    <x v="4"/>
    <s v="?"/>
    <x v="0"/>
    <n v="7"/>
    <s v="?"/>
    <x v="2"/>
    <n v="53"/>
    <x v="1"/>
    <n v="20"/>
    <n v="0"/>
    <n v="1"/>
    <x v="1"/>
    <x v="70"/>
    <n v="682"/>
    <n v="41"/>
    <n v="41"/>
    <n v="7.383745471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45"/>
    <n v="278196102"/>
    <n v="62816751"/>
    <s v="Caucasian"/>
    <x v="1"/>
    <x v="0"/>
    <x v="1"/>
    <s v="?"/>
    <x v="0"/>
    <n v="2"/>
    <s v="?"/>
    <x v="2"/>
    <n v="42"/>
    <x v="2"/>
    <n v="17"/>
    <n v="0"/>
    <n v="0"/>
    <x v="3"/>
    <x v="14"/>
    <n v="295"/>
    <n v="401"/>
    <n v="401"/>
    <n v="30.480749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454"/>
    <n v="202145640"/>
    <n v="106407297"/>
    <s v="Caucasian"/>
    <x v="1"/>
    <x v="0"/>
    <x v="1"/>
    <s v="?"/>
    <x v="0"/>
    <n v="4"/>
    <s v="?"/>
    <x v="2"/>
    <n v="45"/>
    <x v="1"/>
    <n v="17"/>
    <n v="0"/>
    <n v="0"/>
    <x v="1"/>
    <x v="184"/>
    <n v="196"/>
    <n v="560"/>
    <n v="560"/>
    <n v="69.584155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60"/>
    <n v="232402482"/>
    <n v="91241361"/>
    <s v="Caucasian"/>
    <x v="1"/>
    <x v="1"/>
    <x v="2"/>
    <s v="?"/>
    <x v="0"/>
    <n v="4"/>
    <s v="Emergency/Trauma"/>
    <x v="0"/>
    <n v="60"/>
    <x v="2"/>
    <n v="23"/>
    <n v="0"/>
    <n v="1"/>
    <x v="5"/>
    <x v="46"/>
    <n v="465"/>
    <n v="372"/>
    <n v="372"/>
    <n v="93.652381230000003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171"/>
    <n v="71284980"/>
    <n v="24055182"/>
    <s v="Caucasian"/>
    <x v="1"/>
    <x v="0"/>
    <x v="3"/>
    <s v="[75-100)"/>
    <x v="2"/>
    <n v="1"/>
    <s v="Cardiology"/>
    <x v="7"/>
    <n v="50"/>
    <x v="5"/>
    <n v="14"/>
    <n v="2"/>
    <n v="0"/>
    <x v="6"/>
    <x v="6"/>
    <n v="411"/>
    <n v="413"/>
    <n v="413"/>
    <n v="54.44233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8"/>
    <n v="133769106"/>
    <n v="94831866"/>
    <s v="Caucasian"/>
    <x v="1"/>
    <x v="0"/>
    <x v="3"/>
    <s v="[75-100)"/>
    <x v="2"/>
    <n v="9"/>
    <s v="Surgery-General"/>
    <x v="17"/>
    <n v="36"/>
    <x v="1"/>
    <n v="25"/>
    <n v="3"/>
    <n v="0"/>
    <x v="3"/>
    <x v="38"/>
    <n v="413"/>
    <n v="427"/>
    <n v="427"/>
    <n v="58.8790200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12"/>
    <n v="196786296"/>
    <n v="88816401"/>
    <s v="Caucasian"/>
    <x v="1"/>
    <x v="1"/>
    <x v="7"/>
    <s v="?"/>
    <x v="0"/>
    <n v="3"/>
    <s v="Emergency/Trauma"/>
    <x v="0"/>
    <n v="64"/>
    <x v="2"/>
    <n v="14"/>
    <n v="0"/>
    <n v="1"/>
    <x v="3"/>
    <x v="5"/>
    <n v="428"/>
    <n v="428"/>
    <n v="428"/>
    <n v="71.309953809999996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6"/>
    <n v="31362630"/>
    <n v="1309176"/>
    <s v="Asian"/>
    <x v="5"/>
    <x v="0"/>
    <x v="1"/>
    <s v="?"/>
    <x v="0"/>
    <n v="3"/>
    <s v="?"/>
    <x v="2"/>
    <n v="21"/>
    <x v="0"/>
    <n v="18"/>
    <n v="0"/>
    <n v="0"/>
    <x v="1"/>
    <x v="30"/>
    <n v="162"/>
    <n v="196"/>
    <n v="196"/>
    <n v="16.8638605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59"/>
    <n v="187135446"/>
    <n v="52371513"/>
    <s v="Caucasian"/>
    <x v="1"/>
    <x v="1"/>
    <x v="3"/>
    <s v="?"/>
    <x v="0"/>
    <n v="12"/>
    <s v="?"/>
    <x v="2"/>
    <n v="38"/>
    <x v="2"/>
    <n v="15"/>
    <n v="1"/>
    <n v="0"/>
    <x v="1"/>
    <x v="36"/>
    <n v="434"/>
    <n v="799"/>
    <n v="799"/>
    <n v="54.6905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9"/>
    <n v="119839512"/>
    <n v="24489027"/>
    <s v="Caucasian"/>
    <x v="1"/>
    <x v="0"/>
    <x v="3"/>
    <s v="?"/>
    <x v="0"/>
    <n v="4"/>
    <s v="Family/GeneralPractice"/>
    <x v="4"/>
    <n v="43"/>
    <x v="6"/>
    <n v="16"/>
    <n v="0"/>
    <n v="0"/>
    <x v="1"/>
    <x v="5"/>
    <n v="414"/>
    <n v="414"/>
    <n v="414"/>
    <n v="39.5651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7"/>
    <n v="74927112"/>
    <n v="23496453"/>
    <s v="Caucasian"/>
    <x v="1"/>
    <x v="1"/>
    <x v="6"/>
    <s v="?"/>
    <x v="0"/>
    <n v="3"/>
    <s v="?"/>
    <x v="2"/>
    <n v="17"/>
    <x v="0"/>
    <n v="19"/>
    <n v="0"/>
    <n v="0"/>
    <x v="1"/>
    <x v="27"/>
    <n v="295"/>
    <n v="788"/>
    <n v="788"/>
    <n v="32.7627164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8"/>
    <n v="278879280"/>
    <n v="43868079"/>
    <s v="Caucasian"/>
    <x v="1"/>
    <x v="0"/>
    <x v="1"/>
    <s v="?"/>
    <x v="0"/>
    <n v="6"/>
    <s v="?"/>
    <x v="2"/>
    <n v="67"/>
    <x v="2"/>
    <n v="24"/>
    <n v="0"/>
    <n v="0"/>
    <x v="5"/>
    <x v="21"/>
    <n v="458"/>
    <n v="496"/>
    <n v="496"/>
    <n v="90.3302654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61"/>
    <n v="153812694"/>
    <n v="59325228"/>
    <s v="Caucasian"/>
    <x v="1"/>
    <x v="1"/>
    <x v="2"/>
    <s v="?"/>
    <x v="0"/>
    <n v="10"/>
    <s v="?"/>
    <x v="2"/>
    <n v="19"/>
    <x v="3"/>
    <n v="15"/>
    <n v="0"/>
    <n v="0"/>
    <x v="1"/>
    <x v="86"/>
    <n v="599"/>
    <n v="276"/>
    <n v="276"/>
    <n v="86.912921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14"/>
    <n v="111513138"/>
    <n v="3500586"/>
    <s v="Caucasian"/>
    <x v="1"/>
    <x v="1"/>
    <x v="1"/>
    <s v="?"/>
    <x v="0"/>
    <n v="8"/>
    <s v="Endocrinology"/>
    <x v="38"/>
    <n v="60"/>
    <x v="1"/>
    <n v="20"/>
    <n v="0"/>
    <n v="0"/>
    <x v="1"/>
    <x v="2"/>
    <n v="574"/>
    <n v="250"/>
    <n v="250"/>
    <n v="77.5444626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1"/>
    <n v="25818660"/>
    <n v="129276"/>
    <s v="Caucasian"/>
    <x v="1"/>
    <x v="0"/>
    <x v="1"/>
    <s v="?"/>
    <x v="0"/>
    <n v="2"/>
    <s v="Family/GeneralPractice"/>
    <x v="4"/>
    <n v="26"/>
    <x v="2"/>
    <n v="18"/>
    <n v="0"/>
    <n v="0"/>
    <x v="1"/>
    <x v="8"/>
    <n v="428"/>
    <n v="496"/>
    <n v="496"/>
    <n v="88.55863358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89"/>
    <n v="172805286"/>
    <n v="23345361"/>
    <s v="AfricanAmerican"/>
    <x v="2"/>
    <x v="1"/>
    <x v="5"/>
    <s v="?"/>
    <x v="0"/>
    <n v="3"/>
    <s v="Family/GeneralPractice"/>
    <x v="4"/>
    <n v="32"/>
    <x v="2"/>
    <n v="6"/>
    <n v="0"/>
    <n v="1"/>
    <x v="2"/>
    <x v="53"/>
    <n v="276"/>
    <s v="V58"/>
    <s v="V58"/>
    <n v="44.618986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1"/>
    <n v="54469056"/>
    <n v="22165650"/>
    <s v="Caucasian"/>
    <x v="1"/>
    <x v="0"/>
    <x v="1"/>
    <s v="[100-125)"/>
    <x v="7"/>
    <n v="7"/>
    <s v="?"/>
    <x v="2"/>
    <n v="74"/>
    <x v="3"/>
    <n v="32"/>
    <n v="0"/>
    <n v="0"/>
    <x v="1"/>
    <x v="8"/>
    <n v="425"/>
    <n v="491"/>
    <n v="491"/>
    <n v="86.413856080000002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9"/>
    <n v="278961348"/>
    <n v="37555866"/>
    <s v="Caucasian"/>
    <x v="1"/>
    <x v="0"/>
    <x v="1"/>
    <s v="?"/>
    <x v="0"/>
    <n v="1"/>
    <s v="?"/>
    <x v="2"/>
    <n v="4"/>
    <x v="6"/>
    <n v="14"/>
    <n v="0"/>
    <n v="0"/>
    <x v="1"/>
    <x v="6"/>
    <n v="412"/>
    <s v="V45"/>
    <s v="V45"/>
    <n v="30.3732280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375"/>
    <n v="82651854"/>
    <n v="92337516"/>
    <s v="Caucasian"/>
    <x v="1"/>
    <x v="0"/>
    <x v="3"/>
    <s v="?"/>
    <x v="0"/>
    <n v="5"/>
    <s v="Family/GeneralPractice"/>
    <x v="4"/>
    <n v="78"/>
    <x v="0"/>
    <n v="18"/>
    <n v="0"/>
    <n v="0"/>
    <x v="1"/>
    <x v="33"/>
    <n v="584"/>
    <n v="276"/>
    <n v="276"/>
    <n v="58.646696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3"/>
    <n v="16623066"/>
    <n v="98090739"/>
    <s v="Caucasian"/>
    <x v="1"/>
    <x v="0"/>
    <x v="3"/>
    <s v="?"/>
    <x v="0"/>
    <n v="9"/>
    <s v="?"/>
    <x v="2"/>
    <n v="42"/>
    <x v="4"/>
    <n v="26"/>
    <n v="0"/>
    <n v="0"/>
    <x v="1"/>
    <x v="56"/>
    <n v="427"/>
    <n v="402"/>
    <n v="402"/>
    <n v="68.594291459999994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32"/>
    <n v="110890836"/>
    <n v="9326592"/>
    <s v="AfricanAmerican"/>
    <x v="2"/>
    <x v="1"/>
    <x v="1"/>
    <s v="?"/>
    <x v="0"/>
    <n v="7"/>
    <s v="InternalMedicine"/>
    <x v="5"/>
    <n v="72"/>
    <x v="0"/>
    <n v="23"/>
    <n v="0"/>
    <n v="0"/>
    <x v="5"/>
    <x v="76"/>
    <n v="250.6"/>
    <n v="250.42"/>
    <n v="250.42"/>
    <n v="9.800397887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5"/>
    <n v="260427396"/>
    <n v="107336322"/>
    <s v="Caucasian"/>
    <x v="1"/>
    <x v="0"/>
    <x v="3"/>
    <s v="?"/>
    <x v="0"/>
    <n v="6"/>
    <s v="?"/>
    <x v="2"/>
    <n v="46"/>
    <x v="2"/>
    <n v="21"/>
    <n v="1"/>
    <n v="0"/>
    <x v="3"/>
    <x v="21"/>
    <n v="428"/>
    <n v="427"/>
    <n v="427"/>
    <n v="73.26323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29"/>
    <n v="54228672"/>
    <n v="1405251"/>
    <s v="Other"/>
    <x v="4"/>
    <x v="0"/>
    <x v="2"/>
    <s v="?"/>
    <x v="0"/>
    <n v="3"/>
    <s v="Emergency/Trauma"/>
    <x v="0"/>
    <n v="56"/>
    <x v="0"/>
    <n v="22"/>
    <n v="0"/>
    <n v="0"/>
    <x v="3"/>
    <x v="53"/>
    <n v="578"/>
    <n v="707"/>
    <n v="707"/>
    <n v="91.657454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30"/>
    <n v="274830312"/>
    <n v="43204842"/>
    <s v="Caucasian"/>
    <x v="1"/>
    <x v="1"/>
    <x v="2"/>
    <s v="?"/>
    <x v="0"/>
    <n v="1"/>
    <s v="Cardiology"/>
    <x v="7"/>
    <n v="37"/>
    <x v="5"/>
    <n v="22"/>
    <n v="1"/>
    <n v="0"/>
    <x v="1"/>
    <x v="198"/>
    <n v="424"/>
    <n v="447"/>
    <n v="447"/>
    <n v="92.776310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39"/>
    <n v="399623798"/>
    <n v="151952171"/>
    <s v="Caucasian"/>
    <x v="1"/>
    <x v="0"/>
    <x v="1"/>
    <s v="?"/>
    <x v="0"/>
    <n v="2"/>
    <s v="?"/>
    <x v="2"/>
    <n v="46"/>
    <x v="0"/>
    <n v="16"/>
    <n v="0"/>
    <n v="0"/>
    <x v="1"/>
    <x v="37"/>
    <n v="250"/>
    <n v="401"/>
    <n v="401"/>
    <n v="8.807183199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22"/>
    <n v="81255606"/>
    <n v="113820957"/>
    <s v="Caucasian"/>
    <x v="1"/>
    <x v="1"/>
    <x v="3"/>
    <s v="?"/>
    <x v="0"/>
    <n v="3"/>
    <s v="Gastroenterology"/>
    <x v="12"/>
    <n v="55"/>
    <x v="1"/>
    <n v="14"/>
    <n v="0"/>
    <n v="2"/>
    <x v="1"/>
    <x v="103"/>
    <n v="250"/>
    <n v="401"/>
    <n v="401"/>
    <n v="43.30537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31"/>
    <n v="148127004"/>
    <n v="41528763"/>
    <s v="Caucasian"/>
    <x v="1"/>
    <x v="0"/>
    <x v="1"/>
    <s v="?"/>
    <x v="0"/>
    <n v="3"/>
    <s v="?"/>
    <x v="2"/>
    <n v="51"/>
    <x v="2"/>
    <n v="10"/>
    <n v="0"/>
    <n v="0"/>
    <x v="5"/>
    <x v="68"/>
    <n v="507"/>
    <n v="428"/>
    <n v="428"/>
    <n v="13.30643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67"/>
    <n v="242742138"/>
    <n v="42059061"/>
    <s v="?"/>
    <x v="3"/>
    <x v="1"/>
    <x v="0"/>
    <s v="?"/>
    <x v="0"/>
    <n v="1"/>
    <s v="?"/>
    <x v="2"/>
    <n v="2"/>
    <x v="2"/>
    <n v="14"/>
    <n v="0"/>
    <n v="0"/>
    <x v="1"/>
    <x v="87"/>
    <n v="414"/>
    <n v="493"/>
    <n v="493"/>
    <n v="10.1364298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9"/>
    <n v="31302390"/>
    <n v="5362173"/>
    <s v="Caucasian"/>
    <x v="1"/>
    <x v="0"/>
    <x v="2"/>
    <s v="?"/>
    <x v="0"/>
    <n v="2"/>
    <s v="InternalMedicine"/>
    <x v="5"/>
    <n v="57"/>
    <x v="2"/>
    <n v="15"/>
    <n v="0"/>
    <n v="0"/>
    <x v="1"/>
    <x v="6"/>
    <n v="411"/>
    <n v="250"/>
    <n v="250"/>
    <n v="22.266526989999999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2"/>
    <n v="41652186"/>
    <n v="19195749"/>
    <s v="Caucasian"/>
    <x v="1"/>
    <x v="0"/>
    <x v="0"/>
    <s v="?"/>
    <x v="0"/>
    <n v="13"/>
    <s v="?"/>
    <x v="2"/>
    <n v="54"/>
    <x v="6"/>
    <n v="49"/>
    <n v="0"/>
    <n v="0"/>
    <x v="1"/>
    <x v="6"/>
    <n v="496"/>
    <n v="401"/>
    <n v="401"/>
    <n v="22.69150097"/>
    <n v="6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092"/>
    <n v="157893366"/>
    <n v="87910965"/>
    <s v="Caucasian"/>
    <x v="1"/>
    <x v="1"/>
    <x v="3"/>
    <s v="?"/>
    <x v="0"/>
    <n v="2"/>
    <s v="?"/>
    <x v="2"/>
    <n v="2"/>
    <x v="2"/>
    <n v="11"/>
    <n v="0"/>
    <n v="0"/>
    <x v="3"/>
    <x v="68"/>
    <n v="428"/>
    <n v="427"/>
    <n v="427"/>
    <n v="6.79147018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0"/>
    <n v="36019290"/>
    <n v="77081985"/>
    <s v="Caucasian"/>
    <x v="1"/>
    <x v="1"/>
    <x v="1"/>
    <s v="?"/>
    <x v="0"/>
    <n v="2"/>
    <s v="?"/>
    <x v="2"/>
    <n v="70"/>
    <x v="6"/>
    <n v="25"/>
    <n v="0"/>
    <n v="0"/>
    <x v="1"/>
    <x v="6"/>
    <n v="285"/>
    <n v="998"/>
    <n v="998"/>
    <n v="81.25032409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3"/>
    <n v="25609158"/>
    <n v="11846358"/>
    <s v="Asian"/>
    <x v="5"/>
    <x v="0"/>
    <x v="1"/>
    <s v="?"/>
    <x v="0"/>
    <n v="9"/>
    <s v="?"/>
    <x v="2"/>
    <n v="65"/>
    <x v="0"/>
    <n v="24"/>
    <n v="0"/>
    <n v="0"/>
    <x v="1"/>
    <x v="41"/>
    <n v="250"/>
    <n v="285"/>
    <n v="285"/>
    <n v="37.7079370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21"/>
    <n v="54789048"/>
    <n v="18940239"/>
    <s v="Caucasian"/>
    <x v="1"/>
    <x v="0"/>
    <x v="3"/>
    <s v="?"/>
    <x v="0"/>
    <n v="11"/>
    <s v="InternalMedicine"/>
    <x v="5"/>
    <n v="49"/>
    <x v="0"/>
    <n v="24"/>
    <n v="0"/>
    <n v="0"/>
    <x v="1"/>
    <x v="33"/>
    <n v="428"/>
    <n v="599"/>
    <n v="599"/>
    <n v="21.2637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41"/>
    <n v="80074560"/>
    <n v="88438590"/>
    <s v="Caucasian"/>
    <x v="1"/>
    <x v="1"/>
    <x v="3"/>
    <s v="?"/>
    <x v="0"/>
    <n v="5"/>
    <s v="Cardiology"/>
    <x v="7"/>
    <n v="50"/>
    <x v="2"/>
    <n v="15"/>
    <n v="0"/>
    <n v="0"/>
    <x v="6"/>
    <x v="17"/>
    <n v="496"/>
    <n v="427"/>
    <n v="427"/>
    <n v="59.0381945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43"/>
    <n v="273639054"/>
    <n v="59829165"/>
    <s v="Caucasian"/>
    <x v="1"/>
    <x v="1"/>
    <x v="1"/>
    <s v="?"/>
    <x v="0"/>
    <n v="3"/>
    <s v="?"/>
    <x v="2"/>
    <n v="35"/>
    <x v="0"/>
    <n v="13"/>
    <n v="0"/>
    <n v="1"/>
    <x v="1"/>
    <x v="211"/>
    <n v="682"/>
    <n v="276"/>
    <n v="276"/>
    <n v="71.507033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94"/>
    <n v="102798414"/>
    <n v="79591419"/>
    <s v="Caucasian"/>
    <x v="1"/>
    <x v="0"/>
    <x v="3"/>
    <s v="[75-100)"/>
    <x v="2"/>
    <n v="3"/>
    <s v="InternalMedicine"/>
    <x v="5"/>
    <n v="51"/>
    <x v="2"/>
    <n v="13"/>
    <n v="0"/>
    <n v="0"/>
    <x v="1"/>
    <x v="14"/>
    <n v="491"/>
    <n v="427"/>
    <n v="427"/>
    <n v="62.2607834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42"/>
    <n v="158167770"/>
    <n v="85439160"/>
    <s v="Caucasian"/>
    <x v="1"/>
    <x v="0"/>
    <x v="1"/>
    <s v="?"/>
    <x v="0"/>
    <n v="5"/>
    <s v="?"/>
    <x v="2"/>
    <n v="38"/>
    <x v="2"/>
    <n v="8"/>
    <n v="0"/>
    <n v="1"/>
    <x v="1"/>
    <x v="72"/>
    <n v="276"/>
    <n v="244"/>
    <n v="244"/>
    <n v="47.368344700000002"/>
    <n v="9"/>
    <s v="None"/>
    <s v="&gt;8"/>
    <s v="Up"/>
    <n v="1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6"/>
    <n v="121820256"/>
    <n v="94594545"/>
    <s v="Caucasian"/>
    <x v="1"/>
    <x v="1"/>
    <x v="1"/>
    <s v="?"/>
    <x v="0"/>
    <n v="1"/>
    <s v="?"/>
    <x v="2"/>
    <n v="1"/>
    <x v="2"/>
    <n v="3"/>
    <n v="0"/>
    <n v="0"/>
    <x v="1"/>
    <x v="85"/>
    <n v="276"/>
    <n v="401"/>
    <n v="401"/>
    <n v="26.8732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"/>
    <n v="29176602"/>
    <n v="1063359"/>
    <s v="Caucasian"/>
    <x v="1"/>
    <x v="0"/>
    <x v="9"/>
    <s v="?"/>
    <x v="0"/>
    <n v="4"/>
    <s v="Pediatrics-CriticalCare"/>
    <x v="41"/>
    <n v="52"/>
    <x v="2"/>
    <n v="13"/>
    <n v="0"/>
    <n v="0"/>
    <x v="1"/>
    <x v="72"/>
    <n v="277"/>
    <n v="482"/>
    <n v="482"/>
    <n v="9.67065822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30"/>
    <n v="146855538"/>
    <n v="110085957"/>
    <s v="Caucasian"/>
    <x v="1"/>
    <x v="1"/>
    <x v="2"/>
    <s v="?"/>
    <x v="0"/>
    <n v="3"/>
    <s v="Emergency/Trauma"/>
    <x v="0"/>
    <n v="31"/>
    <x v="0"/>
    <n v="12"/>
    <n v="0"/>
    <n v="0"/>
    <x v="5"/>
    <x v="119"/>
    <s v="V43"/>
    <n v="250"/>
    <n v="250"/>
    <n v="41.3958223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447"/>
    <n v="140450094"/>
    <n v="32948847"/>
    <s v="Caucasian"/>
    <x v="1"/>
    <x v="0"/>
    <x v="0"/>
    <s v="?"/>
    <x v="0"/>
    <n v="11"/>
    <s v="Emergency/Trauma"/>
    <x v="0"/>
    <n v="29"/>
    <x v="2"/>
    <n v="4"/>
    <n v="0"/>
    <n v="0"/>
    <x v="1"/>
    <x v="204"/>
    <n v="428"/>
    <n v="427"/>
    <n v="427"/>
    <n v="75.4036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5"/>
    <n v="88136430"/>
    <n v="86991444"/>
    <s v="AfricanAmerican"/>
    <x v="2"/>
    <x v="1"/>
    <x v="1"/>
    <s v="?"/>
    <x v="0"/>
    <n v="4"/>
    <s v="?"/>
    <x v="2"/>
    <n v="41"/>
    <x v="2"/>
    <n v="16"/>
    <n v="0"/>
    <n v="4"/>
    <x v="8"/>
    <x v="18"/>
    <n v="496"/>
    <n v="278"/>
    <n v="278"/>
    <n v="29.8088755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3"/>
    <n v="43877892"/>
    <n v="6867045"/>
    <s v="Caucasian"/>
    <x v="1"/>
    <x v="1"/>
    <x v="3"/>
    <s v="?"/>
    <x v="0"/>
    <n v="5"/>
    <s v="?"/>
    <x v="2"/>
    <n v="43"/>
    <x v="0"/>
    <n v="12"/>
    <n v="0"/>
    <n v="0"/>
    <x v="1"/>
    <x v="80"/>
    <n v="578"/>
    <n v="496"/>
    <n v="496"/>
    <n v="90.714263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97"/>
    <n v="390731408"/>
    <n v="41195925"/>
    <s v="Caucasian"/>
    <x v="1"/>
    <x v="0"/>
    <x v="3"/>
    <s v="?"/>
    <x v="0"/>
    <n v="3"/>
    <s v="?"/>
    <x v="2"/>
    <n v="54"/>
    <x v="2"/>
    <n v="20"/>
    <n v="0"/>
    <n v="0"/>
    <x v="1"/>
    <x v="64"/>
    <n v="425"/>
    <n v="786"/>
    <n v="786"/>
    <n v="33.488292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09"/>
    <n v="361407320"/>
    <n v="59769783"/>
    <s v="Caucasian"/>
    <x v="1"/>
    <x v="0"/>
    <x v="0"/>
    <s v="?"/>
    <x v="0"/>
    <n v="2"/>
    <s v="?"/>
    <x v="2"/>
    <n v="20"/>
    <x v="2"/>
    <n v="11"/>
    <n v="0"/>
    <n v="0"/>
    <x v="5"/>
    <x v="204"/>
    <n v="555"/>
    <n v="599"/>
    <n v="599"/>
    <n v="49.323577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31"/>
    <n v="415559732"/>
    <n v="34656399"/>
    <s v="Caucasian"/>
    <x v="1"/>
    <x v="1"/>
    <x v="2"/>
    <s v="?"/>
    <x v="0"/>
    <n v="10"/>
    <s v="Emergency/Trauma"/>
    <x v="0"/>
    <n v="69"/>
    <x v="2"/>
    <n v="10"/>
    <n v="0"/>
    <n v="0"/>
    <x v="1"/>
    <x v="82"/>
    <n v="300"/>
    <n v="250"/>
    <n v="250"/>
    <n v="38.084151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85"/>
    <n v="263369880"/>
    <n v="90164655"/>
    <s v="Caucasian"/>
    <x v="1"/>
    <x v="0"/>
    <x v="1"/>
    <s v="?"/>
    <x v="0"/>
    <n v="5"/>
    <s v="Emergency/Trauma"/>
    <x v="0"/>
    <n v="47"/>
    <x v="2"/>
    <n v="19"/>
    <n v="0"/>
    <n v="0"/>
    <x v="4"/>
    <x v="54"/>
    <n v="428"/>
    <s v="V45"/>
    <s v="V45"/>
    <n v="0.124943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9"/>
    <n v="253776870"/>
    <n v="92229606"/>
    <s v="AfricanAmerican"/>
    <x v="2"/>
    <x v="0"/>
    <x v="1"/>
    <s v="?"/>
    <x v="0"/>
    <n v="2"/>
    <s v="Emergency/Trauma"/>
    <x v="0"/>
    <n v="42"/>
    <x v="2"/>
    <n v="7"/>
    <n v="0"/>
    <n v="1"/>
    <x v="1"/>
    <x v="31"/>
    <n v="784"/>
    <n v="780"/>
    <n v="780"/>
    <n v="52.6085133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5"/>
    <n v="58344786"/>
    <n v="77725062"/>
    <s v="Caucasian"/>
    <x v="1"/>
    <x v="0"/>
    <x v="0"/>
    <s v="?"/>
    <x v="0"/>
    <n v="8"/>
    <s v="?"/>
    <x v="2"/>
    <n v="60"/>
    <x v="3"/>
    <n v="31"/>
    <n v="0"/>
    <n v="0"/>
    <x v="3"/>
    <x v="94"/>
    <s v="E885"/>
    <s v="E849"/>
    <s v="E849"/>
    <n v="22.596612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69"/>
    <n v="44963946"/>
    <n v="713682"/>
    <s v="Caucasian"/>
    <x v="1"/>
    <x v="1"/>
    <x v="7"/>
    <s v="?"/>
    <x v="0"/>
    <n v="5"/>
    <s v="Family/GeneralPractice"/>
    <x v="4"/>
    <n v="48"/>
    <x v="2"/>
    <n v="13"/>
    <n v="0"/>
    <n v="0"/>
    <x v="1"/>
    <x v="50"/>
    <n v="428"/>
    <n v="426"/>
    <n v="426"/>
    <n v="77.283690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0"/>
    <n v="206169324"/>
    <n v="101436165"/>
    <s v="Caucasian"/>
    <x v="1"/>
    <x v="1"/>
    <x v="3"/>
    <s v="?"/>
    <x v="0"/>
    <n v="6"/>
    <s v="Cardiology"/>
    <x v="7"/>
    <n v="50"/>
    <x v="2"/>
    <n v="10"/>
    <n v="0"/>
    <n v="0"/>
    <x v="1"/>
    <x v="14"/>
    <n v="276"/>
    <n v="401"/>
    <n v="401"/>
    <n v="4.156262014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50"/>
    <n v="126944262"/>
    <n v="65457279"/>
    <s v="Caucasian"/>
    <x v="1"/>
    <x v="1"/>
    <x v="2"/>
    <s v="?"/>
    <x v="0"/>
    <n v="4"/>
    <s v="?"/>
    <x v="2"/>
    <n v="65"/>
    <x v="2"/>
    <n v="15"/>
    <n v="0"/>
    <n v="1"/>
    <x v="1"/>
    <x v="20"/>
    <n v="250"/>
    <n v="496"/>
    <n v="496"/>
    <n v="1.52407878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08"/>
    <n v="247901736"/>
    <n v="1138437"/>
    <s v="?"/>
    <x v="3"/>
    <x v="0"/>
    <x v="3"/>
    <s v="?"/>
    <x v="0"/>
    <n v="11"/>
    <s v="?"/>
    <x v="2"/>
    <n v="79"/>
    <x v="6"/>
    <n v="58"/>
    <n v="0"/>
    <n v="0"/>
    <x v="1"/>
    <x v="5"/>
    <n v="428"/>
    <n v="414"/>
    <n v="414"/>
    <n v="4.67472604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294"/>
    <n v="86830452"/>
    <n v="113966847"/>
    <s v="Caucasian"/>
    <x v="1"/>
    <x v="1"/>
    <x v="7"/>
    <s v="[50-75)"/>
    <x v="3"/>
    <n v="5"/>
    <s v="InternalMedicine"/>
    <x v="5"/>
    <n v="72"/>
    <x v="2"/>
    <n v="12"/>
    <n v="0"/>
    <n v="0"/>
    <x v="3"/>
    <x v="33"/>
    <n v="276"/>
    <n v="511"/>
    <n v="511"/>
    <n v="93.086407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"/>
    <n v="7359630"/>
    <n v="308727"/>
    <s v="Caucasian"/>
    <x v="1"/>
    <x v="1"/>
    <x v="3"/>
    <s v="?"/>
    <x v="0"/>
    <n v="1"/>
    <s v="Family/GeneralPractice"/>
    <x v="4"/>
    <n v="54"/>
    <x v="0"/>
    <n v="8"/>
    <n v="0"/>
    <n v="0"/>
    <x v="1"/>
    <x v="172"/>
    <n v="401"/>
    <n v="512"/>
    <n v="512"/>
    <n v="35.632318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32"/>
    <n v="122191782"/>
    <n v="65296071"/>
    <s v="Caucasian"/>
    <x v="1"/>
    <x v="0"/>
    <x v="3"/>
    <s v="?"/>
    <x v="0"/>
    <n v="1"/>
    <s v="?"/>
    <x v="2"/>
    <n v="17"/>
    <x v="6"/>
    <n v="14"/>
    <n v="0"/>
    <n v="0"/>
    <x v="1"/>
    <x v="6"/>
    <n v="411"/>
    <n v="440"/>
    <n v="440"/>
    <n v="49.453504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97"/>
    <n v="104015364"/>
    <n v="81878265"/>
    <s v="Caucasian"/>
    <x v="1"/>
    <x v="0"/>
    <x v="2"/>
    <s v="?"/>
    <x v="0"/>
    <n v="10"/>
    <s v="InternalMedicine"/>
    <x v="5"/>
    <n v="65"/>
    <x v="2"/>
    <n v="24"/>
    <n v="0"/>
    <n v="0"/>
    <x v="0"/>
    <x v="17"/>
    <n v="491"/>
    <n v="276"/>
    <n v="276"/>
    <n v="89.2534387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30"/>
    <n v="132443502"/>
    <n v="25034454"/>
    <s v="Caucasian"/>
    <x v="1"/>
    <x v="0"/>
    <x v="0"/>
    <s v="?"/>
    <x v="0"/>
    <n v="1"/>
    <s v="Nephrology"/>
    <x v="1"/>
    <n v="39"/>
    <x v="0"/>
    <n v="9"/>
    <n v="0"/>
    <n v="0"/>
    <x v="3"/>
    <x v="47"/>
    <n v="403"/>
    <n v="427"/>
    <n v="427"/>
    <n v="90.3777526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77"/>
    <n v="249887238"/>
    <n v="108698391"/>
    <s v="Caucasian"/>
    <x v="1"/>
    <x v="1"/>
    <x v="7"/>
    <s v="?"/>
    <x v="0"/>
    <n v="2"/>
    <s v="Emergency/Trauma"/>
    <x v="0"/>
    <n v="62"/>
    <x v="0"/>
    <n v="9"/>
    <n v="0"/>
    <n v="0"/>
    <x v="1"/>
    <x v="91"/>
    <n v="427"/>
    <n v="425"/>
    <n v="425"/>
    <n v="74.71494927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179"/>
    <n v="264803184"/>
    <n v="96666417"/>
    <s v="Caucasian"/>
    <x v="1"/>
    <x v="0"/>
    <x v="1"/>
    <s v="?"/>
    <x v="0"/>
    <n v="10"/>
    <s v="Emergency/Trauma"/>
    <x v="0"/>
    <n v="62"/>
    <x v="1"/>
    <n v="24"/>
    <n v="0"/>
    <n v="0"/>
    <x v="1"/>
    <x v="54"/>
    <n v="799"/>
    <n v="327"/>
    <n v="327"/>
    <n v="42.428764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69"/>
    <n v="94273038"/>
    <n v="4649580"/>
    <s v="Asian"/>
    <x v="5"/>
    <x v="1"/>
    <x v="4"/>
    <s v="?"/>
    <x v="0"/>
    <n v="4"/>
    <s v="InternalMedicine"/>
    <x v="5"/>
    <n v="50"/>
    <x v="1"/>
    <n v="15"/>
    <n v="0"/>
    <n v="0"/>
    <x v="1"/>
    <x v="17"/>
    <n v="425"/>
    <n v="250.4"/>
    <n v="250.4"/>
    <n v="31.348989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81"/>
    <n v="106001574"/>
    <n v="24267006"/>
    <s v="Caucasian"/>
    <x v="1"/>
    <x v="0"/>
    <x v="3"/>
    <s v="?"/>
    <x v="0"/>
    <n v="1"/>
    <s v="Nephrology"/>
    <x v="1"/>
    <n v="43"/>
    <x v="0"/>
    <n v="14"/>
    <n v="0"/>
    <n v="0"/>
    <x v="5"/>
    <x v="14"/>
    <n v="786"/>
    <n v="250.41"/>
    <n v="250.41"/>
    <n v="11.691577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2"/>
    <n v="82509252"/>
    <n v="25575984"/>
    <s v="AfricanAmerican"/>
    <x v="2"/>
    <x v="1"/>
    <x v="2"/>
    <s v="?"/>
    <x v="0"/>
    <n v="1"/>
    <s v="?"/>
    <x v="2"/>
    <n v="27"/>
    <x v="2"/>
    <n v="9"/>
    <n v="0"/>
    <n v="0"/>
    <x v="1"/>
    <x v="17"/>
    <n v="427"/>
    <n v="416"/>
    <n v="416"/>
    <n v="81.93500496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83"/>
    <n v="156008520"/>
    <n v="102564225"/>
    <s v="Caucasian"/>
    <x v="1"/>
    <x v="0"/>
    <x v="1"/>
    <s v="?"/>
    <x v="0"/>
    <n v="3"/>
    <s v="?"/>
    <x v="2"/>
    <n v="28"/>
    <x v="2"/>
    <n v="6"/>
    <n v="0"/>
    <n v="0"/>
    <x v="1"/>
    <x v="14"/>
    <n v="276"/>
    <n v="401"/>
    <n v="401"/>
    <n v="0.306603785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21"/>
    <n v="100127112"/>
    <n v="17902170"/>
    <s v="Caucasian"/>
    <x v="1"/>
    <x v="0"/>
    <x v="7"/>
    <s v="?"/>
    <x v="0"/>
    <n v="8"/>
    <s v="Surgery-General"/>
    <x v="17"/>
    <n v="41"/>
    <x v="1"/>
    <n v="16"/>
    <n v="0"/>
    <n v="0"/>
    <x v="1"/>
    <x v="184"/>
    <n v="574"/>
    <n v="569"/>
    <n v="569"/>
    <n v="95.2201217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96"/>
    <n v="168767622"/>
    <n v="62051697"/>
    <s v="Caucasian"/>
    <x v="1"/>
    <x v="1"/>
    <x v="2"/>
    <s v="?"/>
    <x v="0"/>
    <n v="2"/>
    <s v="Family/GeneralPractice"/>
    <x v="4"/>
    <n v="40"/>
    <x v="2"/>
    <n v="8"/>
    <n v="0"/>
    <n v="0"/>
    <x v="1"/>
    <x v="34"/>
    <n v="571"/>
    <n v="70"/>
    <n v="70"/>
    <n v="87.4958533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9"/>
    <n v="82956702"/>
    <n v="84988611"/>
    <s v="?"/>
    <x v="3"/>
    <x v="1"/>
    <x v="2"/>
    <s v="?"/>
    <x v="0"/>
    <n v="3"/>
    <s v="Family/GeneralPractice"/>
    <x v="4"/>
    <n v="24"/>
    <x v="2"/>
    <n v="9"/>
    <n v="0"/>
    <n v="0"/>
    <x v="1"/>
    <x v="72"/>
    <n v="276"/>
    <n v="401"/>
    <n v="401"/>
    <n v="0.42258023099999997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0"/>
    <n v="150176436"/>
    <n v="91202580"/>
    <s v="Hispanic"/>
    <x v="0"/>
    <x v="1"/>
    <x v="3"/>
    <s v="?"/>
    <x v="0"/>
    <n v="11"/>
    <s v="Emergency/Trauma"/>
    <x v="0"/>
    <n v="61"/>
    <x v="4"/>
    <n v="21"/>
    <n v="0"/>
    <n v="0"/>
    <x v="3"/>
    <x v="39"/>
    <n v="518"/>
    <n v="491"/>
    <n v="491"/>
    <n v="53.956306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2"/>
    <n v="231016962"/>
    <n v="84325185"/>
    <s v="Caucasian"/>
    <x v="1"/>
    <x v="1"/>
    <x v="0"/>
    <s v="?"/>
    <x v="0"/>
    <n v="3"/>
    <s v="?"/>
    <x v="2"/>
    <n v="52"/>
    <x v="0"/>
    <n v="18"/>
    <n v="2"/>
    <n v="0"/>
    <x v="1"/>
    <x v="18"/>
    <n v="433"/>
    <n v="414"/>
    <n v="414"/>
    <n v="5.9227506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30"/>
    <n v="146725578"/>
    <n v="93086505"/>
    <s v="Caucasian"/>
    <x v="1"/>
    <x v="1"/>
    <x v="5"/>
    <s v="?"/>
    <x v="0"/>
    <n v="4"/>
    <s v="?"/>
    <x v="2"/>
    <n v="62"/>
    <x v="2"/>
    <n v="7"/>
    <n v="0"/>
    <n v="0"/>
    <x v="1"/>
    <x v="21"/>
    <n v="250.12"/>
    <n v="584"/>
    <n v="584"/>
    <n v="71.48333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46"/>
    <n v="82586676"/>
    <n v="5422095"/>
    <s v="Caucasian"/>
    <x v="1"/>
    <x v="0"/>
    <x v="0"/>
    <s v="?"/>
    <x v="0"/>
    <n v="8"/>
    <s v="?"/>
    <x v="2"/>
    <n v="50"/>
    <x v="0"/>
    <n v="12"/>
    <n v="0"/>
    <n v="0"/>
    <x v="1"/>
    <x v="115"/>
    <n v="428"/>
    <n v="425"/>
    <n v="425"/>
    <n v="40.540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67"/>
    <n v="110749014"/>
    <n v="1682532"/>
    <s v="Caucasian"/>
    <x v="1"/>
    <x v="0"/>
    <x v="1"/>
    <s v="?"/>
    <x v="0"/>
    <n v="8"/>
    <s v="InternalMedicine"/>
    <x v="5"/>
    <n v="52"/>
    <x v="4"/>
    <n v="24"/>
    <n v="0"/>
    <n v="0"/>
    <x v="5"/>
    <x v="105"/>
    <n v="276"/>
    <n v="250.81"/>
    <n v="250.81"/>
    <n v="92.5769758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36"/>
    <n v="131830830"/>
    <n v="40816332"/>
    <s v="Caucasian"/>
    <x v="1"/>
    <x v="1"/>
    <x v="3"/>
    <s v="?"/>
    <x v="0"/>
    <n v="1"/>
    <s v="?"/>
    <x v="2"/>
    <n v="3"/>
    <x v="2"/>
    <n v="17"/>
    <n v="0"/>
    <n v="0"/>
    <x v="3"/>
    <x v="6"/>
    <n v="413"/>
    <n v="427"/>
    <n v="427"/>
    <n v="79.105226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70"/>
    <n v="118922046"/>
    <n v="23767542"/>
    <s v="Caucasian"/>
    <x v="1"/>
    <x v="1"/>
    <x v="3"/>
    <s v="?"/>
    <x v="0"/>
    <n v="2"/>
    <s v="InternalMedicine"/>
    <x v="5"/>
    <n v="47"/>
    <x v="0"/>
    <n v="9"/>
    <n v="0"/>
    <n v="0"/>
    <x v="1"/>
    <x v="51"/>
    <n v="276"/>
    <n v="401"/>
    <n v="401"/>
    <n v="52.540290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55"/>
    <n v="265725972"/>
    <n v="42776271"/>
    <s v="Caucasian"/>
    <x v="1"/>
    <x v="1"/>
    <x v="2"/>
    <s v="?"/>
    <x v="0"/>
    <n v="3"/>
    <s v="Radiologist"/>
    <x v="14"/>
    <n v="47"/>
    <x v="4"/>
    <n v="16"/>
    <n v="0"/>
    <n v="0"/>
    <x v="1"/>
    <x v="5"/>
    <n v="424"/>
    <n v="414"/>
    <n v="414"/>
    <n v="28.9372998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3"/>
    <n v="186516594"/>
    <n v="56705337"/>
    <s v="Caucasian"/>
    <x v="1"/>
    <x v="1"/>
    <x v="0"/>
    <s v="?"/>
    <x v="0"/>
    <n v="3"/>
    <s v="?"/>
    <x v="2"/>
    <n v="39"/>
    <x v="2"/>
    <n v="11"/>
    <n v="0"/>
    <n v="0"/>
    <x v="0"/>
    <x v="154"/>
    <n v="263"/>
    <n v="401"/>
    <n v="401"/>
    <n v="4.738175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0"/>
    <n v="33362142"/>
    <n v="4796406"/>
    <s v="Caucasian"/>
    <x v="1"/>
    <x v="0"/>
    <x v="3"/>
    <s v="?"/>
    <x v="0"/>
    <n v="9"/>
    <s v="Family/GeneralPractice"/>
    <x v="4"/>
    <n v="70"/>
    <x v="1"/>
    <n v="20"/>
    <n v="0"/>
    <n v="0"/>
    <x v="1"/>
    <x v="28"/>
    <n v="428"/>
    <n v="585"/>
    <n v="585"/>
    <n v="1.546609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7"/>
    <n v="294967868"/>
    <n v="42428106"/>
    <s v="Caucasian"/>
    <x v="1"/>
    <x v="1"/>
    <x v="2"/>
    <s v="?"/>
    <x v="0"/>
    <n v="2"/>
    <s v="?"/>
    <x v="2"/>
    <n v="53"/>
    <x v="3"/>
    <n v="14"/>
    <n v="0"/>
    <n v="0"/>
    <x v="1"/>
    <x v="27"/>
    <n v="724"/>
    <n v="250"/>
    <n v="250"/>
    <n v="93.01236153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"/>
    <n v="33227400"/>
    <n v="1142559"/>
    <s v="Caucasian"/>
    <x v="1"/>
    <x v="1"/>
    <x v="2"/>
    <s v="?"/>
    <x v="0"/>
    <n v="2"/>
    <s v="?"/>
    <x v="2"/>
    <n v="47"/>
    <x v="0"/>
    <n v="18"/>
    <n v="0"/>
    <n v="0"/>
    <x v="1"/>
    <x v="202"/>
    <n v="433"/>
    <n v="414"/>
    <n v="414"/>
    <n v="24.836799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"/>
    <n v="17699964"/>
    <n v="5028390"/>
    <s v="Caucasian"/>
    <x v="1"/>
    <x v="0"/>
    <x v="4"/>
    <s v="?"/>
    <x v="0"/>
    <n v="5"/>
    <s v="InternalMedicine"/>
    <x v="5"/>
    <n v="33"/>
    <x v="2"/>
    <n v="9"/>
    <n v="0"/>
    <n v="0"/>
    <x v="1"/>
    <x v="176"/>
    <n v="682"/>
    <n v="250.02"/>
    <n v="250.02"/>
    <n v="95.948988200000002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00"/>
    <n v="132608622"/>
    <n v="62722170"/>
    <s v="Caucasian"/>
    <x v="1"/>
    <x v="1"/>
    <x v="3"/>
    <s v="?"/>
    <x v="0"/>
    <n v="3"/>
    <s v="?"/>
    <x v="2"/>
    <n v="31"/>
    <x v="2"/>
    <n v="12"/>
    <n v="0"/>
    <n v="0"/>
    <x v="1"/>
    <x v="312"/>
    <n v="710"/>
    <n v="202"/>
    <n v="202"/>
    <n v="34.044190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6"/>
    <n v="36523128"/>
    <n v="777753"/>
    <s v="AfricanAmerican"/>
    <x v="2"/>
    <x v="1"/>
    <x v="3"/>
    <s v="?"/>
    <x v="0"/>
    <n v="1"/>
    <s v="Family/GeneralPractice"/>
    <x v="4"/>
    <n v="34"/>
    <x v="2"/>
    <n v="6"/>
    <n v="0"/>
    <n v="0"/>
    <x v="3"/>
    <x v="17"/>
    <n v="786"/>
    <n v="250"/>
    <n v="250"/>
    <n v="25.4971503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47"/>
    <n v="164023170"/>
    <n v="49478265"/>
    <s v="Caucasian"/>
    <x v="1"/>
    <x v="0"/>
    <x v="0"/>
    <s v="?"/>
    <x v="0"/>
    <n v="1"/>
    <s v="?"/>
    <x v="2"/>
    <n v="37"/>
    <x v="2"/>
    <n v="5"/>
    <n v="0"/>
    <n v="0"/>
    <x v="1"/>
    <x v="28"/>
    <n v="599"/>
    <n v="584"/>
    <n v="584"/>
    <n v="92.7814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49"/>
    <n v="175621602"/>
    <n v="63870129"/>
    <s v="Caucasian"/>
    <x v="1"/>
    <x v="1"/>
    <x v="1"/>
    <s v="?"/>
    <x v="0"/>
    <n v="4"/>
    <s v="?"/>
    <x v="2"/>
    <n v="46"/>
    <x v="0"/>
    <n v="22"/>
    <n v="1"/>
    <n v="0"/>
    <x v="5"/>
    <x v="28"/>
    <n v="491"/>
    <n v="276"/>
    <n v="276"/>
    <n v="79.63140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90"/>
    <n v="218337450"/>
    <n v="40362642"/>
    <s v="Caucasian"/>
    <x v="1"/>
    <x v="1"/>
    <x v="3"/>
    <s v="?"/>
    <x v="0"/>
    <n v="2"/>
    <s v="?"/>
    <x v="2"/>
    <n v="35"/>
    <x v="2"/>
    <n v="9"/>
    <n v="0"/>
    <n v="0"/>
    <x v="1"/>
    <x v="56"/>
    <n v="401"/>
    <n v="414"/>
    <n v="414"/>
    <n v="40.70311018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51"/>
    <n v="278214006"/>
    <n v="40823271"/>
    <s v="Caucasian"/>
    <x v="1"/>
    <x v="1"/>
    <x v="1"/>
    <s v="?"/>
    <x v="0"/>
    <n v="2"/>
    <s v="Orthopedics"/>
    <x v="10"/>
    <n v="29"/>
    <x v="2"/>
    <n v="17"/>
    <n v="0"/>
    <n v="0"/>
    <x v="5"/>
    <x v="60"/>
    <n v="729"/>
    <n v="722"/>
    <n v="722"/>
    <n v="71.9689836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39"/>
    <n v="147605898"/>
    <n v="43674588"/>
    <s v="Caucasian"/>
    <x v="1"/>
    <x v="0"/>
    <x v="3"/>
    <s v="?"/>
    <x v="0"/>
    <n v="2"/>
    <s v="?"/>
    <x v="2"/>
    <n v="10"/>
    <x v="2"/>
    <n v="8"/>
    <n v="0"/>
    <n v="0"/>
    <x v="1"/>
    <x v="29"/>
    <n v="428"/>
    <n v="79"/>
    <n v="79"/>
    <n v="80.2723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32"/>
    <n v="127922592"/>
    <n v="18314037"/>
    <s v="Caucasian"/>
    <x v="1"/>
    <x v="0"/>
    <x v="4"/>
    <s v="[75-100)"/>
    <x v="2"/>
    <n v="4"/>
    <s v="InternalMedicine"/>
    <x v="5"/>
    <n v="60"/>
    <x v="2"/>
    <n v="14"/>
    <n v="0"/>
    <n v="0"/>
    <x v="1"/>
    <x v="49"/>
    <n v="303"/>
    <n v="486"/>
    <n v="486"/>
    <n v="27.177448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37"/>
    <n v="94793574"/>
    <n v="23710041"/>
    <s v="Caucasian"/>
    <x v="1"/>
    <x v="1"/>
    <x v="0"/>
    <s v="?"/>
    <x v="0"/>
    <n v="9"/>
    <s v="?"/>
    <x v="2"/>
    <n v="17"/>
    <x v="0"/>
    <n v="34"/>
    <n v="0"/>
    <n v="0"/>
    <x v="1"/>
    <x v="28"/>
    <n v="496"/>
    <n v="428"/>
    <n v="428"/>
    <n v="29.100774569999999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44"/>
    <n v="442090898"/>
    <n v="38925234"/>
    <s v="Caucasian"/>
    <x v="1"/>
    <x v="0"/>
    <x v="3"/>
    <s v="?"/>
    <x v="0"/>
    <n v="3"/>
    <s v="?"/>
    <x v="2"/>
    <n v="24"/>
    <x v="1"/>
    <n v="14"/>
    <n v="0"/>
    <n v="0"/>
    <x v="3"/>
    <x v="47"/>
    <n v="585"/>
    <n v="403"/>
    <n v="403"/>
    <n v="90.061773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293"/>
    <n v="196754172"/>
    <n v="46029384"/>
    <s v="Caucasian"/>
    <x v="1"/>
    <x v="0"/>
    <x v="3"/>
    <s v="?"/>
    <x v="0"/>
    <n v="5"/>
    <s v="?"/>
    <x v="2"/>
    <n v="60"/>
    <x v="2"/>
    <n v="7"/>
    <n v="1"/>
    <n v="0"/>
    <x v="1"/>
    <x v="124"/>
    <n v="403"/>
    <n v="427"/>
    <n v="427"/>
    <n v="92.227361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6"/>
    <n v="108730206"/>
    <n v="17872245"/>
    <s v="Caucasian"/>
    <x v="1"/>
    <x v="0"/>
    <x v="1"/>
    <s v="?"/>
    <x v="0"/>
    <n v="5"/>
    <s v="Nephrology"/>
    <x v="1"/>
    <n v="41"/>
    <x v="6"/>
    <n v="31"/>
    <n v="1"/>
    <n v="0"/>
    <x v="5"/>
    <x v="47"/>
    <n v="567"/>
    <n v="403"/>
    <n v="403"/>
    <n v="26.221512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05"/>
    <n v="222304158"/>
    <n v="107402409"/>
    <s v="Caucasian"/>
    <x v="1"/>
    <x v="0"/>
    <x v="4"/>
    <s v="?"/>
    <x v="0"/>
    <n v="1"/>
    <s v="Family/GeneralPractice"/>
    <x v="4"/>
    <n v="36"/>
    <x v="2"/>
    <n v="18"/>
    <n v="0"/>
    <n v="0"/>
    <x v="1"/>
    <x v="6"/>
    <n v="411"/>
    <n v="401"/>
    <n v="401"/>
    <n v="64.228672959999997"/>
    <n v="5"/>
    <s v="None"/>
    <s v="&gt;8"/>
    <s v="No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3"/>
    <n v="179365926"/>
    <n v="95159340"/>
    <s v="Caucasian"/>
    <x v="1"/>
    <x v="1"/>
    <x v="7"/>
    <s v="?"/>
    <x v="0"/>
    <n v="2"/>
    <s v="Emergency/Trauma"/>
    <x v="0"/>
    <n v="49"/>
    <x v="1"/>
    <n v="12"/>
    <n v="0"/>
    <n v="0"/>
    <x v="1"/>
    <x v="8"/>
    <n v="276"/>
    <n v="458"/>
    <n v="458"/>
    <n v="79.88337318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41"/>
    <n v="130559514"/>
    <n v="107814816"/>
    <s v="Caucasian"/>
    <x v="1"/>
    <x v="1"/>
    <x v="2"/>
    <s v="?"/>
    <x v="0"/>
    <n v="3"/>
    <s v="Family/GeneralPractice"/>
    <x v="4"/>
    <n v="16"/>
    <x v="1"/>
    <n v="12"/>
    <n v="0"/>
    <n v="0"/>
    <x v="0"/>
    <x v="10"/>
    <n v="710"/>
    <n v="135"/>
    <n v="135"/>
    <n v="33.743441740000002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424"/>
    <n v="234942576"/>
    <n v="39863133"/>
    <s v="Caucasian"/>
    <x v="1"/>
    <x v="0"/>
    <x v="4"/>
    <s v="?"/>
    <x v="0"/>
    <n v="3"/>
    <s v="Family/GeneralPractice"/>
    <x v="4"/>
    <n v="1"/>
    <x v="1"/>
    <n v="13"/>
    <n v="0"/>
    <n v="0"/>
    <x v="3"/>
    <x v="164"/>
    <s v="V85"/>
    <n v="250"/>
    <n v="250"/>
    <n v="56.6123472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77"/>
    <n v="232107882"/>
    <n v="86741262"/>
    <s v="Caucasian"/>
    <x v="1"/>
    <x v="0"/>
    <x v="2"/>
    <s v="?"/>
    <x v="0"/>
    <n v="1"/>
    <s v="Emergency/Trauma"/>
    <x v="0"/>
    <n v="5"/>
    <x v="2"/>
    <n v="10"/>
    <n v="0"/>
    <n v="0"/>
    <x v="1"/>
    <x v="56"/>
    <n v="250"/>
    <n v="278"/>
    <n v="278"/>
    <n v="82.525543440000007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23"/>
    <n v="61448130"/>
    <n v="23733180"/>
    <s v="Caucasian"/>
    <x v="1"/>
    <x v="0"/>
    <x v="0"/>
    <s v="?"/>
    <x v="0"/>
    <n v="4"/>
    <s v="Cardiology"/>
    <x v="7"/>
    <n v="24"/>
    <x v="2"/>
    <n v="20"/>
    <n v="0"/>
    <n v="0"/>
    <x v="1"/>
    <x v="28"/>
    <n v="425"/>
    <n v="584"/>
    <n v="584"/>
    <n v="5.5530563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20"/>
    <n v="83264148"/>
    <n v="18229374"/>
    <s v="Caucasian"/>
    <x v="1"/>
    <x v="0"/>
    <x v="1"/>
    <s v="?"/>
    <x v="0"/>
    <n v="11"/>
    <s v="InternalMedicine"/>
    <x v="5"/>
    <n v="60"/>
    <x v="6"/>
    <n v="19"/>
    <n v="0"/>
    <n v="0"/>
    <x v="1"/>
    <x v="6"/>
    <n v="250.82"/>
    <n v="997"/>
    <n v="997"/>
    <n v="7.4660973469999998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12"/>
    <n v="266975514"/>
    <n v="101576232"/>
    <s v="Caucasian"/>
    <x v="1"/>
    <x v="0"/>
    <x v="0"/>
    <s v="?"/>
    <x v="0"/>
    <n v="4"/>
    <s v="?"/>
    <x v="2"/>
    <n v="68"/>
    <x v="2"/>
    <n v="20"/>
    <n v="0"/>
    <n v="0"/>
    <x v="1"/>
    <x v="188"/>
    <n v="404"/>
    <n v="584"/>
    <n v="584"/>
    <n v="32.29223662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50"/>
    <n v="163779834"/>
    <n v="88542999"/>
    <s v="Caucasian"/>
    <x v="1"/>
    <x v="0"/>
    <x v="1"/>
    <s v="?"/>
    <x v="0"/>
    <n v="7"/>
    <s v="?"/>
    <x v="2"/>
    <n v="55"/>
    <x v="4"/>
    <n v="41"/>
    <n v="1"/>
    <n v="0"/>
    <x v="1"/>
    <x v="37"/>
    <n v="276"/>
    <n v="515"/>
    <n v="515"/>
    <n v="84.91438985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92"/>
    <n v="175652472"/>
    <n v="52654365"/>
    <s v="AfricanAmerican"/>
    <x v="2"/>
    <x v="1"/>
    <x v="0"/>
    <s v="?"/>
    <x v="0"/>
    <n v="1"/>
    <s v="?"/>
    <x v="2"/>
    <n v="49"/>
    <x v="2"/>
    <n v="3"/>
    <n v="0"/>
    <n v="4"/>
    <x v="1"/>
    <x v="14"/>
    <n v="599"/>
    <n v="276"/>
    <n v="276"/>
    <n v="35.7152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5"/>
    <n v="157510518"/>
    <n v="93189591"/>
    <s v="Caucasian"/>
    <x v="1"/>
    <x v="1"/>
    <x v="0"/>
    <s v="?"/>
    <x v="0"/>
    <n v="5"/>
    <s v="?"/>
    <x v="2"/>
    <n v="49"/>
    <x v="2"/>
    <n v="8"/>
    <n v="0"/>
    <n v="0"/>
    <x v="4"/>
    <x v="17"/>
    <n v="276"/>
    <n v="250"/>
    <n v="250"/>
    <n v="31.074476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"/>
    <n v="4039038"/>
    <n v="470754"/>
    <s v="Caucasian"/>
    <x v="1"/>
    <x v="0"/>
    <x v="2"/>
    <s v="?"/>
    <x v="0"/>
    <n v="6"/>
    <s v="Surgery-General"/>
    <x v="17"/>
    <n v="63"/>
    <x v="0"/>
    <n v="18"/>
    <n v="0"/>
    <n v="0"/>
    <x v="1"/>
    <x v="25"/>
    <n v="998"/>
    <n v="780"/>
    <n v="780"/>
    <n v="46.97578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22"/>
    <n v="171513942"/>
    <n v="101611584"/>
    <s v="Caucasian"/>
    <x v="1"/>
    <x v="1"/>
    <x v="0"/>
    <s v="?"/>
    <x v="0"/>
    <n v="2"/>
    <s v="?"/>
    <x v="2"/>
    <n v="49"/>
    <x v="2"/>
    <n v="9"/>
    <n v="2"/>
    <n v="0"/>
    <x v="1"/>
    <x v="3"/>
    <n v="787"/>
    <n v="787"/>
    <n v="787"/>
    <n v="39.8402496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94"/>
    <n v="165667344"/>
    <n v="107582229"/>
    <s v="Caucasian"/>
    <x v="1"/>
    <x v="1"/>
    <x v="4"/>
    <s v="?"/>
    <x v="0"/>
    <n v="3"/>
    <s v="Emergency/Trauma"/>
    <x v="0"/>
    <n v="39"/>
    <x v="0"/>
    <n v="18"/>
    <n v="1"/>
    <n v="1"/>
    <x v="1"/>
    <x v="18"/>
    <n v="346"/>
    <n v="780"/>
    <n v="780"/>
    <n v="74.8518136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44"/>
    <n v="61706166"/>
    <n v="19033965"/>
    <s v="?"/>
    <x v="3"/>
    <x v="1"/>
    <x v="3"/>
    <s v="?"/>
    <x v="0"/>
    <n v="2"/>
    <s v="Hematology/Oncology"/>
    <x v="15"/>
    <n v="42"/>
    <x v="3"/>
    <n v="7"/>
    <n v="0"/>
    <n v="0"/>
    <x v="1"/>
    <x v="350"/>
    <n v="250.03"/>
    <n v="789"/>
    <n v="789"/>
    <n v="23.92761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06"/>
    <n v="160359360"/>
    <n v="106134390"/>
    <s v="Caucasian"/>
    <x v="1"/>
    <x v="1"/>
    <x v="3"/>
    <s v="?"/>
    <x v="0"/>
    <n v="3"/>
    <s v="Emergency/Trauma"/>
    <x v="0"/>
    <n v="46"/>
    <x v="2"/>
    <n v="7"/>
    <n v="0"/>
    <n v="0"/>
    <x v="1"/>
    <x v="31"/>
    <n v="276"/>
    <n v="782"/>
    <n v="782"/>
    <n v="79.28417349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32"/>
    <n v="172720344"/>
    <n v="46571994"/>
    <s v="Caucasian"/>
    <x v="1"/>
    <x v="0"/>
    <x v="1"/>
    <s v="?"/>
    <x v="0"/>
    <n v="2"/>
    <s v="Emergency/Trauma"/>
    <x v="0"/>
    <n v="2"/>
    <x v="2"/>
    <n v="9"/>
    <n v="0"/>
    <n v="0"/>
    <x v="1"/>
    <x v="14"/>
    <n v="496"/>
    <n v="414"/>
    <n v="414"/>
    <n v="77.9226086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47"/>
    <n v="261783612"/>
    <n v="51835293"/>
    <s v="Caucasian"/>
    <x v="1"/>
    <x v="0"/>
    <x v="1"/>
    <s v="?"/>
    <x v="0"/>
    <n v="2"/>
    <s v="Emergency/Trauma"/>
    <x v="0"/>
    <n v="32"/>
    <x v="6"/>
    <n v="11"/>
    <n v="0"/>
    <n v="0"/>
    <x v="1"/>
    <x v="6"/>
    <n v="411"/>
    <n v="402"/>
    <n v="402"/>
    <n v="31.02289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3"/>
    <n v="26327268"/>
    <n v="18048231"/>
    <s v="Caucasian"/>
    <x v="1"/>
    <x v="1"/>
    <x v="7"/>
    <s v="?"/>
    <x v="0"/>
    <n v="3"/>
    <s v="?"/>
    <x v="2"/>
    <n v="58"/>
    <x v="2"/>
    <n v="13"/>
    <n v="0"/>
    <n v="0"/>
    <x v="1"/>
    <x v="17"/>
    <n v="584"/>
    <n v="250"/>
    <n v="250"/>
    <n v="22.78317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34"/>
    <n v="208633446"/>
    <n v="53500923"/>
    <s v="AfricanAmerican"/>
    <x v="2"/>
    <x v="1"/>
    <x v="1"/>
    <s v="?"/>
    <x v="0"/>
    <n v="3"/>
    <s v="?"/>
    <x v="2"/>
    <n v="6"/>
    <x v="3"/>
    <n v="15"/>
    <n v="5"/>
    <n v="0"/>
    <x v="1"/>
    <x v="65"/>
    <n v="278"/>
    <s v="V85"/>
    <s v="V85"/>
    <n v="92.5330060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99"/>
    <n v="419022374"/>
    <n v="27872037"/>
    <s v="Caucasian"/>
    <x v="1"/>
    <x v="0"/>
    <x v="0"/>
    <s v="?"/>
    <x v="0"/>
    <n v="3"/>
    <s v="Ophthalmology"/>
    <x v="42"/>
    <n v="32"/>
    <x v="0"/>
    <n v="23"/>
    <n v="1"/>
    <n v="0"/>
    <x v="1"/>
    <x v="37"/>
    <n v="493"/>
    <n v="250"/>
    <n v="250"/>
    <n v="71.716911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41"/>
    <n v="267161982"/>
    <n v="45316629"/>
    <s v="Caucasian"/>
    <x v="1"/>
    <x v="0"/>
    <x v="7"/>
    <s v="?"/>
    <x v="0"/>
    <n v="3"/>
    <s v="?"/>
    <x v="2"/>
    <n v="18"/>
    <x v="2"/>
    <n v="9"/>
    <n v="2"/>
    <n v="0"/>
    <x v="5"/>
    <x v="17"/>
    <n v="593"/>
    <n v="285"/>
    <n v="285"/>
    <n v="69.12989874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93"/>
    <n v="192602370"/>
    <n v="90202590"/>
    <s v="Caucasian"/>
    <x v="1"/>
    <x v="0"/>
    <x v="1"/>
    <s v="?"/>
    <x v="0"/>
    <n v="1"/>
    <s v="Emergency/Trauma"/>
    <x v="0"/>
    <n v="59"/>
    <x v="2"/>
    <n v="15"/>
    <n v="0"/>
    <n v="0"/>
    <x v="1"/>
    <x v="14"/>
    <n v="414"/>
    <s v="V45"/>
    <s v="V45"/>
    <n v="62.237879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0"/>
    <n v="242834862"/>
    <n v="56154618"/>
    <s v="AfricanAmerican"/>
    <x v="2"/>
    <x v="0"/>
    <x v="4"/>
    <s v="?"/>
    <x v="0"/>
    <n v="1"/>
    <s v="?"/>
    <x v="2"/>
    <n v="35"/>
    <x v="2"/>
    <n v="17"/>
    <n v="1"/>
    <n v="3"/>
    <x v="3"/>
    <x v="14"/>
    <n v="493"/>
    <n v="250.92"/>
    <n v="250.92"/>
    <n v="18.32032896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28"/>
    <n v="238805796"/>
    <n v="98254080"/>
    <s v="Caucasian"/>
    <x v="1"/>
    <x v="0"/>
    <x v="4"/>
    <s v="?"/>
    <x v="0"/>
    <n v="4"/>
    <s v="?"/>
    <x v="2"/>
    <n v="53"/>
    <x v="0"/>
    <n v="10"/>
    <n v="1"/>
    <n v="0"/>
    <x v="1"/>
    <x v="68"/>
    <n v="493"/>
    <n v="327"/>
    <n v="327"/>
    <n v="57.703849210000001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4"/>
    <n v="171185712"/>
    <n v="89964018"/>
    <s v="Caucasian"/>
    <x v="1"/>
    <x v="0"/>
    <x v="2"/>
    <s v="?"/>
    <x v="0"/>
    <n v="10"/>
    <s v="?"/>
    <x v="2"/>
    <n v="72"/>
    <x v="5"/>
    <n v="27"/>
    <n v="1"/>
    <n v="3"/>
    <x v="8"/>
    <x v="68"/>
    <n v="491"/>
    <n v="427"/>
    <n v="427"/>
    <n v="47.50514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5"/>
    <n v="167887110"/>
    <n v="43140528"/>
    <s v="Caucasian"/>
    <x v="1"/>
    <x v="1"/>
    <x v="0"/>
    <s v="?"/>
    <x v="0"/>
    <n v="2"/>
    <s v="Cardiology"/>
    <x v="7"/>
    <n v="37"/>
    <x v="5"/>
    <n v="16"/>
    <n v="0"/>
    <n v="0"/>
    <x v="1"/>
    <x v="6"/>
    <n v="276"/>
    <n v="593"/>
    <n v="593"/>
    <n v="81.61655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9"/>
    <n v="175644168"/>
    <n v="40369671"/>
    <s v="Caucasian"/>
    <x v="1"/>
    <x v="0"/>
    <x v="3"/>
    <s v="?"/>
    <x v="0"/>
    <n v="6"/>
    <s v="?"/>
    <x v="2"/>
    <n v="60"/>
    <x v="1"/>
    <n v="14"/>
    <n v="0"/>
    <n v="0"/>
    <x v="1"/>
    <x v="25"/>
    <n v="427"/>
    <n v="427"/>
    <n v="427"/>
    <n v="94.237187320000004"/>
    <n v="6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97"/>
    <n v="211217982"/>
    <n v="89556588"/>
    <s v="Hispanic"/>
    <x v="0"/>
    <x v="1"/>
    <x v="1"/>
    <s v="?"/>
    <x v="0"/>
    <n v="5"/>
    <s v="Radiologist"/>
    <x v="14"/>
    <n v="19"/>
    <x v="0"/>
    <n v="17"/>
    <n v="0"/>
    <n v="0"/>
    <x v="1"/>
    <x v="37"/>
    <n v="280"/>
    <n v="250"/>
    <n v="250"/>
    <n v="79.203085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36"/>
    <n v="192508440"/>
    <n v="43827822"/>
    <s v="Caucasian"/>
    <x v="1"/>
    <x v="1"/>
    <x v="2"/>
    <s v="?"/>
    <x v="0"/>
    <n v="3"/>
    <s v="?"/>
    <x v="2"/>
    <n v="57"/>
    <x v="2"/>
    <n v="16"/>
    <n v="0"/>
    <n v="0"/>
    <x v="1"/>
    <x v="56"/>
    <n v="780"/>
    <s v="E944"/>
    <s v="E944"/>
    <n v="48.286433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49"/>
    <n v="129313704"/>
    <n v="92808999"/>
    <s v="Caucasian"/>
    <x v="1"/>
    <x v="0"/>
    <x v="1"/>
    <s v="?"/>
    <x v="0"/>
    <n v="3"/>
    <s v="Surgery-General"/>
    <x v="17"/>
    <n v="19"/>
    <x v="0"/>
    <n v="19"/>
    <n v="0"/>
    <n v="0"/>
    <x v="1"/>
    <x v="280"/>
    <n v="250"/>
    <n v="401"/>
    <n v="401"/>
    <n v="15.3404977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78"/>
    <n v="248260494"/>
    <n v="44617428"/>
    <s v="Caucasian"/>
    <x v="1"/>
    <x v="1"/>
    <x v="0"/>
    <s v="?"/>
    <x v="0"/>
    <n v="3"/>
    <s v="?"/>
    <x v="2"/>
    <n v="38"/>
    <x v="2"/>
    <n v="8"/>
    <n v="0"/>
    <n v="0"/>
    <x v="1"/>
    <x v="8"/>
    <n v="428"/>
    <n v="293"/>
    <n v="293"/>
    <n v="88.411600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74"/>
    <n v="197964666"/>
    <n v="41200785"/>
    <s v="Caucasian"/>
    <x v="1"/>
    <x v="1"/>
    <x v="0"/>
    <s v="?"/>
    <x v="0"/>
    <n v="1"/>
    <s v="?"/>
    <x v="2"/>
    <n v="65"/>
    <x v="2"/>
    <n v="9"/>
    <n v="0"/>
    <n v="0"/>
    <x v="1"/>
    <x v="256"/>
    <n v="427"/>
    <n v="250.02"/>
    <n v="250.02"/>
    <n v="99.6434991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65"/>
    <n v="107389872"/>
    <n v="76550967"/>
    <s v="Caucasian"/>
    <x v="1"/>
    <x v="0"/>
    <x v="1"/>
    <s v="?"/>
    <x v="0"/>
    <n v="8"/>
    <s v="Hematology/Oncology"/>
    <x v="15"/>
    <n v="76"/>
    <x v="2"/>
    <n v="20"/>
    <n v="0"/>
    <n v="0"/>
    <x v="1"/>
    <x v="49"/>
    <n v="427"/>
    <n v="789"/>
    <n v="789"/>
    <n v="76.959875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06"/>
    <n v="236213466"/>
    <n v="36544626"/>
    <s v="Caucasian"/>
    <x v="1"/>
    <x v="1"/>
    <x v="2"/>
    <s v="?"/>
    <x v="0"/>
    <n v="4"/>
    <s v="Emergency/Trauma"/>
    <x v="0"/>
    <n v="49"/>
    <x v="2"/>
    <n v="12"/>
    <n v="0"/>
    <n v="0"/>
    <x v="1"/>
    <x v="5"/>
    <n v="402"/>
    <n v="250"/>
    <n v="250"/>
    <n v="34.641070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46"/>
    <n v="46749804"/>
    <n v="16000425"/>
    <s v="AfricanAmerican"/>
    <x v="2"/>
    <x v="1"/>
    <x v="9"/>
    <s v="?"/>
    <x v="0"/>
    <n v="2"/>
    <s v="ObstetricsandGynecology"/>
    <x v="6"/>
    <n v="22"/>
    <x v="2"/>
    <n v="2"/>
    <n v="0"/>
    <n v="0"/>
    <x v="1"/>
    <x v="79"/>
    <n v="648"/>
    <n v="250.03"/>
    <n v="250.03"/>
    <n v="11.136442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5"/>
    <n v="167603304"/>
    <n v="71186301"/>
    <s v="Caucasian"/>
    <x v="1"/>
    <x v="1"/>
    <x v="3"/>
    <s v="?"/>
    <x v="0"/>
    <n v="10"/>
    <s v="?"/>
    <x v="2"/>
    <n v="63"/>
    <x v="2"/>
    <n v="22"/>
    <n v="0"/>
    <n v="0"/>
    <x v="5"/>
    <x v="28"/>
    <n v="780"/>
    <n v="427"/>
    <n v="427"/>
    <n v="38.67143674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29"/>
    <n v="311901944"/>
    <n v="31694202"/>
    <s v="Caucasian"/>
    <x v="1"/>
    <x v="1"/>
    <x v="2"/>
    <s v="?"/>
    <x v="0"/>
    <n v="4"/>
    <s v="?"/>
    <x v="2"/>
    <n v="19"/>
    <x v="2"/>
    <n v="20"/>
    <n v="0"/>
    <n v="0"/>
    <x v="1"/>
    <x v="34"/>
    <n v="599"/>
    <n v="162"/>
    <n v="162"/>
    <n v="7.127602569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9"/>
    <n v="162961152"/>
    <n v="13181382"/>
    <s v="Caucasian"/>
    <x v="1"/>
    <x v="1"/>
    <x v="1"/>
    <s v="?"/>
    <x v="0"/>
    <n v="5"/>
    <s v="?"/>
    <x v="2"/>
    <n v="54"/>
    <x v="0"/>
    <n v="22"/>
    <n v="0"/>
    <n v="0"/>
    <x v="1"/>
    <x v="55"/>
    <n v="276"/>
    <s v="E885"/>
    <s v="E885"/>
    <n v="13.29670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21"/>
    <n v="127909482"/>
    <n v="80572959"/>
    <s v="Caucasian"/>
    <x v="1"/>
    <x v="1"/>
    <x v="0"/>
    <s v="?"/>
    <x v="0"/>
    <n v="4"/>
    <s v="InternalMedicine"/>
    <x v="5"/>
    <n v="44"/>
    <x v="2"/>
    <n v="21"/>
    <n v="0"/>
    <n v="0"/>
    <x v="5"/>
    <x v="16"/>
    <n v="428"/>
    <n v="780"/>
    <n v="780"/>
    <n v="24.282707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0"/>
    <n v="344308868"/>
    <n v="32870844"/>
    <s v="Caucasian"/>
    <x v="1"/>
    <x v="0"/>
    <x v="3"/>
    <s v="?"/>
    <x v="0"/>
    <n v="1"/>
    <s v="?"/>
    <x v="2"/>
    <n v="55"/>
    <x v="2"/>
    <n v="14"/>
    <n v="2"/>
    <n v="0"/>
    <x v="3"/>
    <x v="35"/>
    <n v="425"/>
    <n v="724"/>
    <n v="724"/>
    <n v="12.9349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35"/>
    <n v="85453650"/>
    <n v="52664562"/>
    <s v="Caucasian"/>
    <x v="1"/>
    <x v="1"/>
    <x v="3"/>
    <s v="?"/>
    <x v="0"/>
    <n v="5"/>
    <s v="Family/GeneralPractice"/>
    <x v="4"/>
    <n v="61"/>
    <x v="2"/>
    <n v="19"/>
    <n v="0"/>
    <n v="0"/>
    <x v="1"/>
    <x v="56"/>
    <n v="491"/>
    <n v="793"/>
    <n v="793"/>
    <n v="49.06655680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47"/>
    <n v="193313646"/>
    <n v="41095719"/>
    <s v="Caucasian"/>
    <x v="1"/>
    <x v="1"/>
    <x v="0"/>
    <s v="?"/>
    <x v="0"/>
    <n v="2"/>
    <s v="Cardiology"/>
    <x v="7"/>
    <n v="45"/>
    <x v="2"/>
    <n v="18"/>
    <n v="0"/>
    <n v="0"/>
    <x v="5"/>
    <x v="17"/>
    <n v="427"/>
    <n v="786"/>
    <n v="786"/>
    <n v="74.604294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1"/>
    <n v="15516246"/>
    <n v="2422476"/>
    <s v="?"/>
    <x v="3"/>
    <x v="0"/>
    <x v="3"/>
    <s v="?"/>
    <x v="0"/>
    <n v="5"/>
    <s v="InternalMedicine"/>
    <x v="5"/>
    <n v="71"/>
    <x v="5"/>
    <n v="28"/>
    <n v="0"/>
    <n v="0"/>
    <x v="1"/>
    <x v="6"/>
    <n v="285"/>
    <n v="411"/>
    <n v="411"/>
    <n v="21.66645413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65"/>
    <n v="197952324"/>
    <n v="51559587"/>
    <s v="Caucasian"/>
    <x v="1"/>
    <x v="1"/>
    <x v="0"/>
    <s v="?"/>
    <x v="0"/>
    <n v="7"/>
    <s v="Emergency/Trauma"/>
    <x v="0"/>
    <n v="59"/>
    <x v="0"/>
    <n v="16"/>
    <n v="0"/>
    <n v="0"/>
    <x v="1"/>
    <x v="153"/>
    <n v="562"/>
    <n v="443"/>
    <n v="443"/>
    <n v="57.72039802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6"/>
    <n v="14572206"/>
    <n v="81116478"/>
    <s v="Caucasian"/>
    <x v="1"/>
    <x v="0"/>
    <x v="2"/>
    <s v="?"/>
    <x v="0"/>
    <n v="1"/>
    <s v="Family/GeneralPractice"/>
    <x v="4"/>
    <n v="62"/>
    <x v="2"/>
    <n v="7"/>
    <n v="0"/>
    <n v="0"/>
    <x v="3"/>
    <x v="96"/>
    <n v="492"/>
    <n v="250.6"/>
    <n v="250.6"/>
    <n v="58.196151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6"/>
    <n v="241618608"/>
    <n v="40846311"/>
    <s v="Caucasian"/>
    <x v="1"/>
    <x v="1"/>
    <x v="3"/>
    <s v="?"/>
    <x v="0"/>
    <n v="1"/>
    <s v="?"/>
    <x v="2"/>
    <n v="22"/>
    <x v="2"/>
    <n v="15"/>
    <n v="0"/>
    <n v="0"/>
    <x v="5"/>
    <x v="193"/>
    <n v="250"/>
    <s v="V43"/>
    <s v="V43"/>
    <n v="59.64020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77"/>
    <n v="258708330"/>
    <n v="4408398"/>
    <s v="Caucasian"/>
    <x v="1"/>
    <x v="0"/>
    <x v="1"/>
    <s v="?"/>
    <x v="0"/>
    <n v="7"/>
    <s v="?"/>
    <x v="2"/>
    <n v="37"/>
    <x v="2"/>
    <n v="13"/>
    <n v="0"/>
    <n v="0"/>
    <x v="1"/>
    <x v="8"/>
    <n v="425"/>
    <n v="250.02"/>
    <n v="250.02"/>
    <n v="6.967283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8"/>
    <n v="442582202"/>
    <n v="157554707"/>
    <s v="Caucasian"/>
    <x v="1"/>
    <x v="0"/>
    <x v="2"/>
    <s v="?"/>
    <x v="0"/>
    <n v="2"/>
    <s v="?"/>
    <x v="2"/>
    <n v="28"/>
    <x v="2"/>
    <n v="13"/>
    <n v="0"/>
    <n v="0"/>
    <x v="1"/>
    <x v="165"/>
    <n v="276"/>
    <n v="428"/>
    <n v="428"/>
    <n v="44.49255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98"/>
    <n v="55619046"/>
    <n v="514467"/>
    <s v="Caucasian"/>
    <x v="1"/>
    <x v="1"/>
    <x v="3"/>
    <s v="?"/>
    <x v="0"/>
    <n v="1"/>
    <s v="Emergency/Trauma"/>
    <x v="0"/>
    <n v="41"/>
    <x v="2"/>
    <n v="11"/>
    <n v="0"/>
    <n v="0"/>
    <x v="1"/>
    <x v="17"/>
    <n v="250"/>
    <n v="414"/>
    <n v="414"/>
    <n v="23.2833889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0"/>
    <n v="262599870"/>
    <n v="106250499"/>
    <s v="Asian"/>
    <x v="5"/>
    <x v="0"/>
    <x v="1"/>
    <s v="?"/>
    <x v="0"/>
    <n v="1"/>
    <s v="Surgery-General"/>
    <x v="17"/>
    <n v="51"/>
    <x v="0"/>
    <n v="8"/>
    <n v="0"/>
    <n v="0"/>
    <x v="1"/>
    <x v="48"/>
    <n v="250"/>
    <s v="?"/>
    <s v="?"/>
    <n v="66.340589640000005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3"/>
    <n v="163598484"/>
    <n v="55363212"/>
    <s v="Caucasian"/>
    <x v="1"/>
    <x v="0"/>
    <x v="6"/>
    <s v="?"/>
    <x v="0"/>
    <n v="2"/>
    <s v="Emergency/Trauma"/>
    <x v="0"/>
    <n v="30"/>
    <x v="2"/>
    <n v="9"/>
    <n v="1"/>
    <n v="0"/>
    <x v="1"/>
    <x v="74"/>
    <n v="272"/>
    <n v="250"/>
    <n v="250"/>
    <n v="3.047568350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571"/>
    <n v="235811226"/>
    <n v="64627236"/>
    <s v="Caucasian"/>
    <x v="1"/>
    <x v="0"/>
    <x v="0"/>
    <s v="?"/>
    <x v="0"/>
    <n v="6"/>
    <s v="?"/>
    <x v="2"/>
    <n v="84"/>
    <x v="0"/>
    <n v="21"/>
    <n v="0"/>
    <n v="0"/>
    <x v="1"/>
    <x v="74"/>
    <n v="427"/>
    <n v="428"/>
    <n v="428"/>
    <n v="99.805471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46"/>
    <n v="152670966"/>
    <n v="61069680"/>
    <s v="AfricanAmerican"/>
    <x v="2"/>
    <x v="1"/>
    <x v="1"/>
    <s v="?"/>
    <x v="0"/>
    <n v="9"/>
    <s v="?"/>
    <x v="2"/>
    <n v="37"/>
    <x v="3"/>
    <n v="9"/>
    <n v="0"/>
    <n v="0"/>
    <x v="1"/>
    <x v="5"/>
    <n v="402"/>
    <n v="428"/>
    <n v="428"/>
    <n v="17.76875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4"/>
    <n v="129201162"/>
    <n v="41950062"/>
    <s v="Caucasian"/>
    <x v="1"/>
    <x v="1"/>
    <x v="0"/>
    <s v="?"/>
    <x v="0"/>
    <n v="2"/>
    <s v="Cardiology"/>
    <x v="7"/>
    <n v="29"/>
    <x v="0"/>
    <n v="19"/>
    <n v="0"/>
    <n v="0"/>
    <x v="1"/>
    <x v="101"/>
    <n v="401"/>
    <n v="250"/>
    <n v="250"/>
    <n v="40.597350579999997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15"/>
    <n v="163603554"/>
    <n v="52166295"/>
    <s v="Caucasian"/>
    <x v="1"/>
    <x v="0"/>
    <x v="2"/>
    <s v="?"/>
    <x v="0"/>
    <n v="1"/>
    <s v="?"/>
    <x v="2"/>
    <n v="46"/>
    <x v="2"/>
    <n v="16"/>
    <n v="0"/>
    <n v="0"/>
    <x v="1"/>
    <x v="362"/>
    <n v="799"/>
    <n v="780"/>
    <n v="780"/>
    <n v="44.992472769999999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43"/>
    <n v="183092298"/>
    <n v="23543595"/>
    <s v="AfricanAmerican"/>
    <x v="2"/>
    <x v="1"/>
    <x v="2"/>
    <s v="?"/>
    <x v="0"/>
    <n v="1"/>
    <s v="Nephrology"/>
    <x v="1"/>
    <n v="45"/>
    <x v="0"/>
    <n v="9"/>
    <n v="0"/>
    <n v="1"/>
    <x v="1"/>
    <x v="69"/>
    <n v="428"/>
    <n v="403"/>
    <n v="403"/>
    <n v="80.5345133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7"/>
    <n v="247627044"/>
    <n v="68243418"/>
    <s v="AfricanAmerican"/>
    <x v="2"/>
    <x v="1"/>
    <x v="0"/>
    <s v="?"/>
    <x v="0"/>
    <n v="8"/>
    <s v="?"/>
    <x v="2"/>
    <n v="63"/>
    <x v="0"/>
    <n v="40"/>
    <n v="0"/>
    <n v="0"/>
    <x v="3"/>
    <x v="147"/>
    <n v="428"/>
    <n v="599"/>
    <n v="599"/>
    <n v="45.346612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54"/>
    <n v="266683188"/>
    <n v="44512713"/>
    <s v="Hispanic"/>
    <x v="0"/>
    <x v="0"/>
    <x v="2"/>
    <s v="?"/>
    <x v="0"/>
    <n v="4"/>
    <s v="?"/>
    <x v="2"/>
    <n v="31"/>
    <x v="2"/>
    <n v="9"/>
    <n v="1"/>
    <n v="0"/>
    <x v="3"/>
    <x v="124"/>
    <n v="276"/>
    <n v="728"/>
    <n v="728"/>
    <n v="1.95943665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4"/>
    <n v="351928214"/>
    <n v="138848009"/>
    <s v="Caucasian"/>
    <x v="1"/>
    <x v="0"/>
    <x v="0"/>
    <s v="?"/>
    <x v="0"/>
    <n v="1"/>
    <s v="Cardiology"/>
    <x v="7"/>
    <n v="29"/>
    <x v="5"/>
    <n v="15"/>
    <n v="0"/>
    <n v="0"/>
    <x v="1"/>
    <x v="198"/>
    <n v="707"/>
    <n v="729"/>
    <n v="729"/>
    <n v="89.230635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1"/>
    <n v="69904956"/>
    <n v="24517908"/>
    <s v="Caucasian"/>
    <x v="1"/>
    <x v="0"/>
    <x v="1"/>
    <s v="?"/>
    <x v="0"/>
    <n v="1"/>
    <s v="Cardiology"/>
    <x v="7"/>
    <n v="2"/>
    <x v="2"/>
    <n v="12"/>
    <n v="0"/>
    <n v="0"/>
    <x v="1"/>
    <x v="6"/>
    <n v="411"/>
    <n v="250.01"/>
    <n v="250.01"/>
    <n v="50.396451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2"/>
    <n v="264491322"/>
    <n v="60594291"/>
    <s v="Caucasian"/>
    <x v="1"/>
    <x v="0"/>
    <x v="0"/>
    <s v="?"/>
    <x v="0"/>
    <n v="3"/>
    <s v="?"/>
    <x v="2"/>
    <n v="41"/>
    <x v="0"/>
    <n v="24"/>
    <n v="0"/>
    <n v="0"/>
    <x v="1"/>
    <x v="316"/>
    <n v="403"/>
    <n v="41"/>
    <n v="41"/>
    <n v="20.396041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6"/>
    <n v="150350244"/>
    <n v="58525065"/>
    <s v="Caucasian"/>
    <x v="1"/>
    <x v="0"/>
    <x v="3"/>
    <s v="?"/>
    <x v="0"/>
    <n v="8"/>
    <s v="?"/>
    <x v="2"/>
    <n v="58"/>
    <x v="0"/>
    <n v="21"/>
    <n v="0"/>
    <n v="0"/>
    <x v="1"/>
    <x v="41"/>
    <n v="584"/>
    <n v="780"/>
    <n v="780"/>
    <n v="49.087017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20"/>
    <n v="207991212"/>
    <n v="86704641"/>
    <s v="Caucasian"/>
    <x v="1"/>
    <x v="0"/>
    <x v="3"/>
    <s v="[25-50)"/>
    <x v="4"/>
    <n v="9"/>
    <s v="InternalMedicine"/>
    <x v="5"/>
    <n v="54"/>
    <x v="2"/>
    <n v="19"/>
    <n v="1"/>
    <n v="2"/>
    <x v="5"/>
    <x v="49"/>
    <n v="577"/>
    <n v="403"/>
    <n v="403"/>
    <n v="17.45252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39"/>
    <n v="371410346"/>
    <n v="40555458"/>
    <s v="Caucasian"/>
    <x v="1"/>
    <x v="1"/>
    <x v="0"/>
    <s v="?"/>
    <x v="0"/>
    <n v="2"/>
    <s v="?"/>
    <x v="2"/>
    <n v="33"/>
    <x v="2"/>
    <n v="13"/>
    <n v="1"/>
    <n v="0"/>
    <x v="3"/>
    <x v="258"/>
    <n v="465"/>
    <n v="401"/>
    <n v="401"/>
    <n v="83.35497490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73"/>
    <n v="205692318"/>
    <n v="58462137"/>
    <s v="AfricanAmerican"/>
    <x v="2"/>
    <x v="1"/>
    <x v="1"/>
    <s v="?"/>
    <x v="0"/>
    <n v="1"/>
    <s v="?"/>
    <x v="2"/>
    <n v="60"/>
    <x v="2"/>
    <n v="2"/>
    <n v="0"/>
    <n v="1"/>
    <x v="1"/>
    <x v="21"/>
    <n v="250"/>
    <n v="272"/>
    <n v="272"/>
    <n v="81.241282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8"/>
    <n v="277647330"/>
    <n v="89186202"/>
    <s v="AfricanAmerican"/>
    <x v="2"/>
    <x v="1"/>
    <x v="2"/>
    <s v="?"/>
    <x v="0"/>
    <n v="7"/>
    <s v="?"/>
    <x v="2"/>
    <n v="2"/>
    <x v="1"/>
    <n v="11"/>
    <n v="0"/>
    <n v="0"/>
    <x v="1"/>
    <x v="280"/>
    <n v="401"/>
    <n v="250"/>
    <n v="250"/>
    <n v="20.3958039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7144"/>
    <n v="89028582"/>
    <n v="23508801"/>
    <s v="Caucasian"/>
    <x v="1"/>
    <x v="1"/>
    <x v="0"/>
    <s v="?"/>
    <x v="0"/>
    <n v="4"/>
    <s v="Orthopedics-Reconstructive"/>
    <x v="16"/>
    <n v="16"/>
    <x v="0"/>
    <n v="10"/>
    <n v="0"/>
    <n v="0"/>
    <x v="1"/>
    <x v="55"/>
    <n v="250"/>
    <n v="401"/>
    <n v="401"/>
    <n v="35.797370630000003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5"/>
    <n v="40928304"/>
    <n v="751554"/>
    <s v="AfricanAmerican"/>
    <x v="2"/>
    <x v="0"/>
    <x v="2"/>
    <s v="?"/>
    <x v="0"/>
    <n v="5"/>
    <s v="?"/>
    <x v="2"/>
    <n v="42"/>
    <x v="2"/>
    <n v="16"/>
    <n v="0"/>
    <n v="0"/>
    <x v="1"/>
    <x v="17"/>
    <n v="427"/>
    <n v="493"/>
    <n v="493"/>
    <n v="66.428154649999996"/>
    <n v="7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35"/>
    <n v="232821366"/>
    <n v="45505143"/>
    <s v="Caucasian"/>
    <x v="1"/>
    <x v="1"/>
    <x v="0"/>
    <s v="?"/>
    <x v="0"/>
    <n v="3"/>
    <s v="?"/>
    <x v="2"/>
    <n v="11"/>
    <x v="2"/>
    <n v="14"/>
    <n v="0"/>
    <n v="0"/>
    <x v="3"/>
    <x v="17"/>
    <n v="276"/>
    <n v="396"/>
    <n v="396"/>
    <n v="31.653108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38"/>
    <n v="167758848"/>
    <n v="28988712"/>
    <s v="AfricanAmerican"/>
    <x v="2"/>
    <x v="1"/>
    <x v="1"/>
    <s v="?"/>
    <x v="0"/>
    <n v="7"/>
    <s v="Family/GeneralPractice"/>
    <x v="4"/>
    <n v="35"/>
    <x v="2"/>
    <n v="19"/>
    <n v="0"/>
    <n v="0"/>
    <x v="1"/>
    <x v="32"/>
    <n v="440"/>
    <n v="276"/>
    <n v="276"/>
    <n v="88.5697664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82"/>
    <n v="235308828"/>
    <n v="88468515"/>
    <s v="Caucasian"/>
    <x v="1"/>
    <x v="0"/>
    <x v="0"/>
    <s v="?"/>
    <x v="0"/>
    <n v="2"/>
    <s v="Emergency/Trauma"/>
    <x v="0"/>
    <n v="53"/>
    <x v="2"/>
    <n v="16"/>
    <n v="0"/>
    <n v="0"/>
    <x v="1"/>
    <x v="54"/>
    <n v="304"/>
    <n v="280"/>
    <n v="280"/>
    <n v="72.535539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78"/>
    <n v="97983504"/>
    <n v="24001830"/>
    <s v="Hispanic"/>
    <x v="0"/>
    <x v="0"/>
    <x v="4"/>
    <s v="?"/>
    <x v="0"/>
    <n v="1"/>
    <s v="Family/GeneralPractice"/>
    <x v="4"/>
    <n v="12"/>
    <x v="2"/>
    <n v="10"/>
    <n v="0"/>
    <n v="0"/>
    <x v="3"/>
    <x v="18"/>
    <n v="601"/>
    <n v="790"/>
    <n v="790"/>
    <n v="79.40946635999999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3"/>
    <n v="188341530"/>
    <n v="103289427"/>
    <s v="Caucasian"/>
    <x v="1"/>
    <x v="1"/>
    <x v="2"/>
    <s v="?"/>
    <x v="0"/>
    <n v="1"/>
    <s v="?"/>
    <x v="2"/>
    <n v="46"/>
    <x v="2"/>
    <n v="9"/>
    <n v="0"/>
    <n v="3"/>
    <x v="1"/>
    <x v="390"/>
    <n v="250"/>
    <n v="401"/>
    <n v="401"/>
    <n v="14.788350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61"/>
    <n v="93903024"/>
    <n v="16876305"/>
    <s v="Caucasian"/>
    <x v="1"/>
    <x v="0"/>
    <x v="1"/>
    <s v="?"/>
    <x v="0"/>
    <n v="2"/>
    <s v="InternalMedicine"/>
    <x v="5"/>
    <n v="47"/>
    <x v="5"/>
    <n v="16"/>
    <n v="0"/>
    <n v="0"/>
    <x v="1"/>
    <x v="6"/>
    <n v="425"/>
    <n v="250"/>
    <n v="250"/>
    <n v="88.199347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85"/>
    <n v="145216830"/>
    <n v="26084007"/>
    <s v="Caucasian"/>
    <x v="1"/>
    <x v="1"/>
    <x v="0"/>
    <s v="[50-75)"/>
    <x v="3"/>
    <n v="13"/>
    <s v="InternalMedicine"/>
    <x v="5"/>
    <n v="70"/>
    <x v="0"/>
    <n v="19"/>
    <n v="0"/>
    <n v="0"/>
    <x v="1"/>
    <x v="153"/>
    <n v="276"/>
    <n v="584"/>
    <n v="584"/>
    <n v="8.9924697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7"/>
    <n v="126126690"/>
    <n v="24958737"/>
    <s v="Caucasian"/>
    <x v="1"/>
    <x v="1"/>
    <x v="0"/>
    <s v="?"/>
    <x v="0"/>
    <n v="6"/>
    <s v="InternalMedicine"/>
    <x v="5"/>
    <n v="48"/>
    <x v="2"/>
    <n v="16"/>
    <n v="0"/>
    <n v="0"/>
    <x v="3"/>
    <x v="33"/>
    <n v="599"/>
    <n v="38"/>
    <n v="38"/>
    <n v="67.534286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37"/>
    <n v="45805908"/>
    <n v="3437982"/>
    <s v="Hispanic"/>
    <x v="0"/>
    <x v="0"/>
    <x v="2"/>
    <s v="?"/>
    <x v="0"/>
    <n v="3"/>
    <s v="Family/GeneralPractice"/>
    <x v="4"/>
    <n v="61"/>
    <x v="2"/>
    <n v="9"/>
    <n v="0"/>
    <n v="0"/>
    <x v="4"/>
    <x v="146"/>
    <n v="572"/>
    <n v="496"/>
    <n v="496"/>
    <n v="55.82804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26"/>
    <n v="256448712"/>
    <n v="84397842"/>
    <s v="Caucasian"/>
    <x v="1"/>
    <x v="0"/>
    <x v="1"/>
    <s v="?"/>
    <x v="0"/>
    <n v="12"/>
    <s v="?"/>
    <x v="2"/>
    <n v="43"/>
    <x v="0"/>
    <n v="23"/>
    <n v="2"/>
    <n v="1"/>
    <x v="2"/>
    <x v="54"/>
    <n v="427"/>
    <n v="428"/>
    <n v="428"/>
    <n v="5.97464909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439"/>
    <n v="93203784"/>
    <n v="6512544"/>
    <s v="AfricanAmerican"/>
    <x v="2"/>
    <x v="1"/>
    <x v="1"/>
    <s v="?"/>
    <x v="0"/>
    <n v="1"/>
    <s v="?"/>
    <x v="2"/>
    <n v="54"/>
    <x v="2"/>
    <n v="8"/>
    <n v="0"/>
    <n v="0"/>
    <x v="1"/>
    <x v="18"/>
    <n v="250.02"/>
    <n v="403"/>
    <n v="403"/>
    <n v="20.2185643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38"/>
    <n v="156793956"/>
    <n v="91054404"/>
    <s v="Asian"/>
    <x v="5"/>
    <x v="1"/>
    <x v="0"/>
    <s v="?"/>
    <x v="0"/>
    <n v="2"/>
    <s v="Emergency/Trauma"/>
    <x v="0"/>
    <n v="49"/>
    <x v="0"/>
    <n v="10"/>
    <n v="0"/>
    <n v="0"/>
    <x v="3"/>
    <x v="29"/>
    <n v="496"/>
    <n v="781"/>
    <n v="781"/>
    <n v="66.56295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35"/>
    <n v="184385280"/>
    <n v="105113340"/>
    <s v="Caucasian"/>
    <x v="1"/>
    <x v="0"/>
    <x v="2"/>
    <s v="?"/>
    <x v="0"/>
    <n v="3"/>
    <s v="?"/>
    <x v="2"/>
    <n v="20"/>
    <x v="2"/>
    <n v="5"/>
    <n v="0"/>
    <n v="0"/>
    <x v="1"/>
    <x v="69"/>
    <n v="427"/>
    <n v="276"/>
    <n v="276"/>
    <n v="11.23391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37"/>
    <n v="54252546"/>
    <n v="86449500"/>
    <s v="Caucasian"/>
    <x v="1"/>
    <x v="0"/>
    <x v="3"/>
    <s v="?"/>
    <x v="0"/>
    <n v="13"/>
    <s v="InternalMedicine"/>
    <x v="5"/>
    <n v="67"/>
    <x v="3"/>
    <n v="9"/>
    <n v="3"/>
    <n v="0"/>
    <x v="1"/>
    <x v="391"/>
    <n v="263"/>
    <n v="285"/>
    <n v="285"/>
    <n v="94.8778138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0"/>
    <n v="217731492"/>
    <n v="68864769"/>
    <s v="Caucasian"/>
    <x v="1"/>
    <x v="1"/>
    <x v="3"/>
    <s v="?"/>
    <x v="0"/>
    <n v="2"/>
    <s v="Family/GeneralPractice"/>
    <x v="4"/>
    <n v="26"/>
    <x v="1"/>
    <n v="21"/>
    <n v="0"/>
    <n v="0"/>
    <x v="1"/>
    <x v="115"/>
    <n v="38"/>
    <n v="428"/>
    <n v="428"/>
    <n v="15.39101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"/>
    <n v="40922472"/>
    <n v="107780193"/>
    <s v="?"/>
    <x v="3"/>
    <x v="1"/>
    <x v="4"/>
    <s v="?"/>
    <x v="0"/>
    <n v="3"/>
    <s v="?"/>
    <x v="2"/>
    <n v="1"/>
    <x v="1"/>
    <n v="19"/>
    <n v="0"/>
    <n v="0"/>
    <x v="1"/>
    <x v="164"/>
    <n v="250"/>
    <n v="722"/>
    <n v="722"/>
    <n v="5.5127804200000003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49"/>
    <n v="78160728"/>
    <n v="20644263"/>
    <s v="Caucasian"/>
    <x v="1"/>
    <x v="1"/>
    <x v="1"/>
    <s v="?"/>
    <x v="0"/>
    <n v="2"/>
    <s v="?"/>
    <x v="2"/>
    <n v="30"/>
    <x v="3"/>
    <n v="11"/>
    <n v="0"/>
    <n v="0"/>
    <x v="1"/>
    <x v="6"/>
    <n v="250.01"/>
    <s v="V45"/>
    <s v="V45"/>
    <n v="85.117328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04"/>
    <n v="201892650"/>
    <n v="41166342"/>
    <s v="Caucasian"/>
    <x v="1"/>
    <x v="0"/>
    <x v="3"/>
    <s v="?"/>
    <x v="0"/>
    <n v="4"/>
    <s v="?"/>
    <x v="2"/>
    <n v="48"/>
    <x v="2"/>
    <n v="19"/>
    <n v="0"/>
    <n v="0"/>
    <x v="4"/>
    <x v="133"/>
    <n v="250.92"/>
    <n v="593"/>
    <n v="593"/>
    <n v="54.735763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23"/>
    <n v="216952866"/>
    <n v="85558968"/>
    <s v="Caucasian"/>
    <x v="1"/>
    <x v="1"/>
    <x v="1"/>
    <s v="?"/>
    <x v="0"/>
    <n v="3"/>
    <s v="?"/>
    <x v="2"/>
    <n v="64"/>
    <x v="2"/>
    <n v="13"/>
    <n v="33"/>
    <n v="0"/>
    <x v="1"/>
    <x v="19"/>
    <n v="295"/>
    <n v="496"/>
    <n v="496"/>
    <n v="90.89121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53"/>
    <n v="194542224"/>
    <n v="108162441"/>
    <s v="Caucasian"/>
    <x v="1"/>
    <x v="1"/>
    <x v="3"/>
    <s v="?"/>
    <x v="0"/>
    <n v="5"/>
    <s v="?"/>
    <x v="2"/>
    <n v="65"/>
    <x v="2"/>
    <n v="15"/>
    <n v="0"/>
    <n v="0"/>
    <x v="3"/>
    <x v="87"/>
    <n v="403"/>
    <n v="585"/>
    <n v="585"/>
    <n v="35.35984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16"/>
    <n v="247037352"/>
    <n v="95021694"/>
    <s v="Caucasian"/>
    <x v="1"/>
    <x v="1"/>
    <x v="0"/>
    <s v="?"/>
    <x v="0"/>
    <n v="6"/>
    <s v="?"/>
    <x v="2"/>
    <n v="45"/>
    <x v="1"/>
    <n v="25"/>
    <n v="0"/>
    <n v="0"/>
    <x v="3"/>
    <x v="55"/>
    <n v="427"/>
    <n v="412"/>
    <n v="412"/>
    <n v="39.19763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9"/>
    <n v="64118202"/>
    <n v="25136784"/>
    <s v="Caucasian"/>
    <x v="1"/>
    <x v="1"/>
    <x v="0"/>
    <s v="?"/>
    <x v="0"/>
    <n v="3"/>
    <s v="Family/GeneralPractice"/>
    <x v="4"/>
    <n v="18"/>
    <x v="0"/>
    <n v="16"/>
    <n v="0"/>
    <n v="0"/>
    <x v="3"/>
    <x v="17"/>
    <n v="401"/>
    <n v="414"/>
    <n v="414"/>
    <n v="35.131781240000002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2"/>
    <n v="174338478"/>
    <n v="30121785"/>
    <s v="Caucasian"/>
    <x v="1"/>
    <x v="0"/>
    <x v="3"/>
    <s v="?"/>
    <x v="0"/>
    <n v="1"/>
    <s v="Surgery-Cardiovascular"/>
    <x v="28"/>
    <n v="39"/>
    <x v="1"/>
    <n v="15"/>
    <n v="0"/>
    <n v="0"/>
    <x v="1"/>
    <x v="101"/>
    <n v="530"/>
    <n v="401"/>
    <n v="401"/>
    <n v="9.238164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4"/>
    <n v="165381768"/>
    <n v="59865372"/>
    <s v="Caucasian"/>
    <x v="1"/>
    <x v="1"/>
    <x v="3"/>
    <s v="?"/>
    <x v="0"/>
    <n v="2"/>
    <s v="Radiologist"/>
    <x v="14"/>
    <n v="49"/>
    <x v="0"/>
    <n v="9"/>
    <n v="0"/>
    <n v="0"/>
    <x v="5"/>
    <x v="17"/>
    <n v="496"/>
    <n v="427"/>
    <n v="427"/>
    <n v="89.80090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71"/>
    <n v="270628374"/>
    <n v="90021591"/>
    <s v="Caucasian"/>
    <x v="1"/>
    <x v="1"/>
    <x v="0"/>
    <s v="?"/>
    <x v="0"/>
    <n v="3"/>
    <s v="?"/>
    <x v="2"/>
    <n v="66"/>
    <x v="0"/>
    <n v="26"/>
    <n v="2"/>
    <n v="1"/>
    <x v="1"/>
    <x v="17"/>
    <n v="413"/>
    <n v="585"/>
    <n v="585"/>
    <n v="57.637238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1"/>
    <n v="240695376"/>
    <n v="47564019"/>
    <s v="AfricanAmerican"/>
    <x v="2"/>
    <x v="0"/>
    <x v="1"/>
    <s v="?"/>
    <x v="0"/>
    <n v="6"/>
    <s v="Psychiatry"/>
    <x v="3"/>
    <n v="1"/>
    <x v="2"/>
    <n v="6"/>
    <n v="0"/>
    <n v="0"/>
    <x v="1"/>
    <x v="88"/>
    <n v="301"/>
    <s v="V62"/>
    <s v="V62"/>
    <n v="32.4095389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54"/>
    <n v="149134206"/>
    <n v="105276447"/>
    <s v="AfricanAmerican"/>
    <x v="2"/>
    <x v="0"/>
    <x v="3"/>
    <s v="?"/>
    <x v="0"/>
    <n v="2"/>
    <s v="InternalMedicine"/>
    <x v="5"/>
    <n v="66"/>
    <x v="0"/>
    <n v="11"/>
    <n v="0"/>
    <n v="0"/>
    <x v="1"/>
    <x v="91"/>
    <n v="79"/>
    <n v="287"/>
    <n v="287"/>
    <n v="20.55553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62"/>
    <n v="362009996"/>
    <n v="139230158"/>
    <s v="Caucasian"/>
    <x v="1"/>
    <x v="0"/>
    <x v="2"/>
    <s v="?"/>
    <x v="0"/>
    <n v="5"/>
    <s v="Emergency/Trauma"/>
    <x v="0"/>
    <n v="74"/>
    <x v="2"/>
    <n v="23"/>
    <n v="0"/>
    <n v="0"/>
    <x v="1"/>
    <x v="68"/>
    <n v="486"/>
    <n v="799"/>
    <n v="799"/>
    <n v="92.965360630000006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00"/>
    <n v="201882204"/>
    <n v="101893482"/>
    <s v="Caucasian"/>
    <x v="1"/>
    <x v="1"/>
    <x v="0"/>
    <s v="?"/>
    <x v="0"/>
    <n v="3"/>
    <s v="InternalMedicine"/>
    <x v="5"/>
    <n v="40"/>
    <x v="1"/>
    <n v="18"/>
    <n v="1"/>
    <n v="0"/>
    <x v="1"/>
    <x v="17"/>
    <n v="410"/>
    <n v="425"/>
    <n v="425"/>
    <n v="29.6257149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94"/>
    <n v="379045220"/>
    <n v="124328957"/>
    <s v="Caucasian"/>
    <x v="1"/>
    <x v="1"/>
    <x v="0"/>
    <s v="?"/>
    <x v="0"/>
    <n v="2"/>
    <s v="Family/GeneralPractice"/>
    <x v="4"/>
    <n v="10"/>
    <x v="2"/>
    <n v="11"/>
    <n v="0"/>
    <n v="0"/>
    <x v="1"/>
    <x v="56"/>
    <s v="E930"/>
    <n v="250"/>
    <n v="250"/>
    <n v="64.01214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70"/>
    <n v="96504336"/>
    <n v="2103048"/>
    <s v="AfricanAmerican"/>
    <x v="2"/>
    <x v="1"/>
    <x v="3"/>
    <s v="?"/>
    <x v="0"/>
    <n v="9"/>
    <s v="InternalMedicine"/>
    <x v="5"/>
    <n v="49"/>
    <x v="0"/>
    <n v="23"/>
    <n v="0"/>
    <n v="0"/>
    <x v="1"/>
    <x v="14"/>
    <n v="110"/>
    <n v="403"/>
    <n v="403"/>
    <n v="91.795888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75"/>
    <n v="156520146"/>
    <n v="92402253"/>
    <s v="Caucasian"/>
    <x v="1"/>
    <x v="0"/>
    <x v="1"/>
    <s v="?"/>
    <x v="0"/>
    <n v="3"/>
    <s v="Emergency/Trauma"/>
    <x v="0"/>
    <n v="38"/>
    <x v="2"/>
    <n v="8"/>
    <n v="0"/>
    <n v="0"/>
    <x v="1"/>
    <x v="390"/>
    <n v="414"/>
    <s v="V45"/>
    <s v="V45"/>
    <n v="5.89833178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36"/>
    <n v="91779564"/>
    <n v="24029172"/>
    <s v="Caucasian"/>
    <x v="1"/>
    <x v="0"/>
    <x v="0"/>
    <s v="?"/>
    <x v="0"/>
    <n v="3"/>
    <s v="?"/>
    <x v="2"/>
    <n v="18"/>
    <x v="2"/>
    <n v="15"/>
    <n v="0"/>
    <n v="0"/>
    <x v="5"/>
    <x v="5"/>
    <n v="427"/>
    <n v="486"/>
    <n v="486"/>
    <n v="33.8210923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9"/>
    <n v="171036732"/>
    <n v="43957350"/>
    <s v="Caucasian"/>
    <x v="1"/>
    <x v="1"/>
    <x v="2"/>
    <s v="?"/>
    <x v="0"/>
    <n v="13"/>
    <s v="Psychiatry"/>
    <x v="3"/>
    <n v="56"/>
    <x v="2"/>
    <n v="17"/>
    <n v="0"/>
    <n v="0"/>
    <x v="1"/>
    <x v="88"/>
    <n v="288"/>
    <n v="276"/>
    <n v="276"/>
    <n v="52.025880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8"/>
    <n v="125108208"/>
    <n v="103236174"/>
    <s v="Caucasian"/>
    <x v="1"/>
    <x v="1"/>
    <x v="0"/>
    <s v="?"/>
    <x v="0"/>
    <n v="12"/>
    <s v="Cardiology"/>
    <x v="7"/>
    <n v="73"/>
    <x v="6"/>
    <n v="31"/>
    <n v="0"/>
    <n v="1"/>
    <x v="3"/>
    <x v="2"/>
    <n v="414"/>
    <n v="427"/>
    <n v="427"/>
    <n v="11.91610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85"/>
    <n v="56100768"/>
    <n v="54704700"/>
    <s v="Caucasian"/>
    <x v="1"/>
    <x v="1"/>
    <x v="0"/>
    <s v="?"/>
    <x v="0"/>
    <n v="1"/>
    <s v="?"/>
    <x v="2"/>
    <n v="7"/>
    <x v="0"/>
    <n v="8"/>
    <n v="0"/>
    <n v="0"/>
    <x v="3"/>
    <x v="51"/>
    <n v="428"/>
    <n v="250"/>
    <n v="250"/>
    <n v="41.178751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4"/>
    <n v="183948012"/>
    <n v="42703308"/>
    <s v="Caucasian"/>
    <x v="1"/>
    <x v="1"/>
    <x v="1"/>
    <s v="?"/>
    <x v="0"/>
    <n v="5"/>
    <s v="?"/>
    <x v="2"/>
    <n v="43"/>
    <x v="2"/>
    <n v="27"/>
    <n v="0"/>
    <n v="0"/>
    <x v="1"/>
    <x v="54"/>
    <n v="427"/>
    <n v="250"/>
    <n v="250"/>
    <n v="69.0103520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61"/>
    <n v="267233364"/>
    <n v="100213272"/>
    <s v="Caucasian"/>
    <x v="1"/>
    <x v="1"/>
    <x v="3"/>
    <s v="?"/>
    <x v="0"/>
    <n v="5"/>
    <s v="?"/>
    <x v="2"/>
    <n v="62"/>
    <x v="0"/>
    <n v="24"/>
    <n v="1"/>
    <n v="0"/>
    <x v="3"/>
    <x v="6"/>
    <n v="599"/>
    <n v="585"/>
    <n v="585"/>
    <n v="73.795073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49"/>
    <n v="146025336"/>
    <n v="25138935"/>
    <s v="Caucasian"/>
    <x v="1"/>
    <x v="0"/>
    <x v="0"/>
    <s v="?"/>
    <x v="0"/>
    <n v="1"/>
    <s v="InternalMedicine"/>
    <x v="5"/>
    <n v="45"/>
    <x v="1"/>
    <n v="3"/>
    <n v="0"/>
    <n v="0"/>
    <x v="3"/>
    <x v="128"/>
    <n v="780"/>
    <n v="799"/>
    <n v="799"/>
    <n v="60.866883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6"/>
    <n v="69309390"/>
    <n v="110037447"/>
    <s v="Caucasian"/>
    <x v="1"/>
    <x v="1"/>
    <x v="2"/>
    <s v="?"/>
    <x v="0"/>
    <n v="1"/>
    <s v="Cardiology"/>
    <x v="7"/>
    <n v="39"/>
    <x v="2"/>
    <n v="8"/>
    <n v="0"/>
    <n v="0"/>
    <x v="1"/>
    <x v="33"/>
    <n v="250.02"/>
    <n v="427"/>
    <n v="427"/>
    <n v="41.51822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69"/>
    <n v="240490578"/>
    <n v="55676871"/>
    <s v="Caucasian"/>
    <x v="1"/>
    <x v="0"/>
    <x v="3"/>
    <s v="?"/>
    <x v="0"/>
    <n v="3"/>
    <s v="InternalMedicine"/>
    <x v="5"/>
    <n v="71"/>
    <x v="2"/>
    <n v="19"/>
    <n v="0"/>
    <n v="0"/>
    <x v="2"/>
    <x v="69"/>
    <n v="599"/>
    <n v="585"/>
    <n v="585"/>
    <n v="36.72805748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38"/>
    <n v="168621618"/>
    <n v="62996589"/>
    <s v="Caucasian"/>
    <x v="1"/>
    <x v="1"/>
    <x v="3"/>
    <s v="?"/>
    <x v="0"/>
    <n v="7"/>
    <s v="?"/>
    <x v="2"/>
    <n v="37"/>
    <x v="3"/>
    <n v="17"/>
    <n v="2"/>
    <n v="0"/>
    <x v="3"/>
    <x v="153"/>
    <n v="428"/>
    <n v="560"/>
    <n v="560"/>
    <n v="18.9258085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64"/>
    <n v="436037870"/>
    <n v="65738502"/>
    <s v="Caucasian"/>
    <x v="1"/>
    <x v="0"/>
    <x v="0"/>
    <s v="?"/>
    <x v="0"/>
    <n v="3"/>
    <s v="?"/>
    <x v="2"/>
    <n v="54"/>
    <x v="2"/>
    <n v="12"/>
    <n v="0"/>
    <n v="0"/>
    <x v="1"/>
    <x v="28"/>
    <n v="331"/>
    <n v="780"/>
    <n v="780"/>
    <n v="29.35639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8"/>
    <n v="413109314"/>
    <n v="100140957"/>
    <s v="Caucasian"/>
    <x v="1"/>
    <x v="0"/>
    <x v="3"/>
    <s v="?"/>
    <x v="0"/>
    <n v="2"/>
    <s v="?"/>
    <x v="2"/>
    <n v="81"/>
    <x v="2"/>
    <n v="19"/>
    <n v="4"/>
    <n v="0"/>
    <x v="3"/>
    <x v="17"/>
    <n v="428"/>
    <n v="730"/>
    <n v="730"/>
    <n v="85.495555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86"/>
    <n v="246965256"/>
    <n v="67722615"/>
    <s v="Caucasian"/>
    <x v="1"/>
    <x v="1"/>
    <x v="1"/>
    <s v="?"/>
    <x v="0"/>
    <n v="4"/>
    <s v="?"/>
    <x v="2"/>
    <n v="65"/>
    <x v="2"/>
    <n v="13"/>
    <n v="0"/>
    <n v="0"/>
    <x v="1"/>
    <x v="21"/>
    <n v="250.12"/>
    <n v="276"/>
    <n v="276"/>
    <n v="59.987342220000002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25"/>
    <n v="209944968"/>
    <n v="41826267"/>
    <s v="Caucasian"/>
    <x v="1"/>
    <x v="1"/>
    <x v="2"/>
    <s v="?"/>
    <x v="0"/>
    <n v="1"/>
    <s v="?"/>
    <x v="2"/>
    <n v="21"/>
    <x v="2"/>
    <n v="13"/>
    <n v="1"/>
    <n v="0"/>
    <x v="1"/>
    <x v="268"/>
    <n v="789"/>
    <n v="250"/>
    <n v="250"/>
    <n v="86.51655671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256"/>
    <n v="89338650"/>
    <n v="30735"/>
    <s v="Caucasian"/>
    <x v="1"/>
    <x v="1"/>
    <x v="1"/>
    <s v="?"/>
    <x v="0"/>
    <n v="4"/>
    <s v="InternalMedicine"/>
    <x v="5"/>
    <n v="55"/>
    <x v="0"/>
    <n v="17"/>
    <n v="0"/>
    <n v="0"/>
    <x v="2"/>
    <x v="69"/>
    <n v="276"/>
    <n v="428"/>
    <n v="428"/>
    <n v="36.987008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0"/>
    <n v="157516308"/>
    <n v="87414210"/>
    <s v="Caucasian"/>
    <x v="1"/>
    <x v="0"/>
    <x v="3"/>
    <s v="?"/>
    <x v="0"/>
    <n v="2"/>
    <s v="?"/>
    <x v="2"/>
    <n v="65"/>
    <x v="0"/>
    <n v="22"/>
    <n v="0"/>
    <n v="0"/>
    <x v="1"/>
    <x v="91"/>
    <n v="496"/>
    <n v="428"/>
    <n v="428"/>
    <n v="85.346206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1"/>
    <n v="333227954"/>
    <n v="91946610"/>
    <s v="Caucasian"/>
    <x v="1"/>
    <x v="1"/>
    <x v="3"/>
    <s v="?"/>
    <x v="0"/>
    <n v="14"/>
    <s v="?"/>
    <x v="2"/>
    <n v="41"/>
    <x v="3"/>
    <n v="28"/>
    <n v="1"/>
    <n v="0"/>
    <x v="3"/>
    <x v="38"/>
    <n v="585"/>
    <n v="403"/>
    <n v="403"/>
    <n v="80.52181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89"/>
    <n v="157100208"/>
    <n v="110200428"/>
    <s v="Asian"/>
    <x v="5"/>
    <x v="0"/>
    <x v="3"/>
    <s v="?"/>
    <x v="0"/>
    <n v="5"/>
    <s v="Pulmonology"/>
    <x v="22"/>
    <n v="44"/>
    <x v="0"/>
    <n v="10"/>
    <n v="0"/>
    <n v="1"/>
    <x v="1"/>
    <x v="8"/>
    <n v="427"/>
    <n v="414"/>
    <n v="414"/>
    <n v="96.74129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00"/>
    <n v="181913874"/>
    <n v="28368855"/>
    <s v="Caucasian"/>
    <x v="1"/>
    <x v="0"/>
    <x v="3"/>
    <s v="?"/>
    <x v="0"/>
    <n v="6"/>
    <s v="Surgery-Vascular"/>
    <x v="23"/>
    <n v="34"/>
    <x v="1"/>
    <n v="26"/>
    <n v="0"/>
    <n v="0"/>
    <x v="1"/>
    <x v="38"/>
    <n v="444"/>
    <n v="787"/>
    <n v="787"/>
    <n v="65.1714551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11"/>
    <n v="50519208"/>
    <n v="23448600"/>
    <s v="Caucasian"/>
    <x v="1"/>
    <x v="0"/>
    <x v="0"/>
    <s v="?"/>
    <x v="0"/>
    <n v="3"/>
    <s v="Gastroenterology"/>
    <x v="12"/>
    <n v="24"/>
    <x v="2"/>
    <n v="9"/>
    <n v="0"/>
    <n v="0"/>
    <x v="1"/>
    <x v="14"/>
    <n v="496"/>
    <n v="428"/>
    <n v="428"/>
    <n v="14.5249094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11"/>
    <n v="102652224"/>
    <n v="658431"/>
    <s v="Caucasian"/>
    <x v="1"/>
    <x v="0"/>
    <x v="1"/>
    <s v="?"/>
    <x v="0"/>
    <n v="3"/>
    <s v="Family/GeneralPractice"/>
    <x v="4"/>
    <n v="36"/>
    <x v="2"/>
    <n v="14"/>
    <n v="0"/>
    <n v="0"/>
    <x v="3"/>
    <x v="19"/>
    <n v="493"/>
    <n v="428"/>
    <n v="428"/>
    <n v="90.457388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0"/>
    <n v="97691010"/>
    <n v="998487"/>
    <s v="AfricanAmerican"/>
    <x v="2"/>
    <x v="0"/>
    <x v="1"/>
    <s v="?"/>
    <x v="0"/>
    <n v="4"/>
    <s v="Orthopedics-Reconstructive"/>
    <x v="16"/>
    <n v="33"/>
    <x v="0"/>
    <n v="22"/>
    <n v="0"/>
    <n v="0"/>
    <x v="1"/>
    <x v="37"/>
    <n v="493"/>
    <n v="250"/>
    <n v="250"/>
    <n v="53.977159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52"/>
    <n v="269433444"/>
    <n v="105199569"/>
    <s v="Caucasian"/>
    <x v="1"/>
    <x v="0"/>
    <x v="0"/>
    <s v="?"/>
    <x v="0"/>
    <n v="9"/>
    <s v="?"/>
    <x v="2"/>
    <n v="68"/>
    <x v="1"/>
    <n v="17"/>
    <n v="0"/>
    <n v="0"/>
    <x v="5"/>
    <x v="67"/>
    <n v="511"/>
    <n v="428"/>
    <n v="428"/>
    <n v="68.692085250000005"/>
    <n v="9"/>
    <s v="Norm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9"/>
    <n v="15992088"/>
    <n v="86367960"/>
    <s v="Caucasian"/>
    <x v="1"/>
    <x v="1"/>
    <x v="3"/>
    <s v="?"/>
    <x v="0"/>
    <n v="2"/>
    <s v="?"/>
    <x v="2"/>
    <n v="50"/>
    <x v="6"/>
    <n v="9"/>
    <n v="0"/>
    <n v="0"/>
    <x v="1"/>
    <x v="56"/>
    <n v="250"/>
    <n v="794"/>
    <n v="794"/>
    <n v="65.70287267000000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4"/>
    <n v="173973738"/>
    <n v="102910347"/>
    <s v="Caucasian"/>
    <x v="1"/>
    <x v="0"/>
    <x v="2"/>
    <s v="?"/>
    <x v="0"/>
    <n v="2"/>
    <s v="Emergency/Trauma"/>
    <x v="0"/>
    <n v="36"/>
    <x v="2"/>
    <n v="15"/>
    <n v="0"/>
    <n v="1"/>
    <x v="1"/>
    <x v="91"/>
    <n v="428"/>
    <n v="425"/>
    <n v="425"/>
    <n v="21.80345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1"/>
    <n v="97998138"/>
    <n v="24116310"/>
    <s v="Caucasian"/>
    <x v="1"/>
    <x v="1"/>
    <x v="2"/>
    <s v="?"/>
    <x v="0"/>
    <n v="6"/>
    <s v="InternalMedicine"/>
    <x v="5"/>
    <n v="41"/>
    <x v="0"/>
    <n v="10"/>
    <n v="0"/>
    <n v="0"/>
    <x v="1"/>
    <x v="29"/>
    <n v="787"/>
    <n v="784"/>
    <n v="784"/>
    <n v="94.494902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07"/>
    <n v="260267172"/>
    <n v="40823298"/>
    <s v="Caucasian"/>
    <x v="1"/>
    <x v="1"/>
    <x v="3"/>
    <s v="?"/>
    <x v="0"/>
    <n v="1"/>
    <s v="?"/>
    <x v="2"/>
    <n v="12"/>
    <x v="2"/>
    <n v="10"/>
    <n v="0"/>
    <n v="0"/>
    <x v="5"/>
    <x v="91"/>
    <n v="428"/>
    <n v="250.02"/>
    <n v="250.02"/>
    <n v="49.330080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48"/>
    <n v="122471838"/>
    <n v="100130454"/>
    <s v="Caucasian"/>
    <x v="1"/>
    <x v="0"/>
    <x v="1"/>
    <s v="?"/>
    <x v="0"/>
    <n v="1"/>
    <s v="Emergency/Trauma"/>
    <x v="0"/>
    <n v="18"/>
    <x v="0"/>
    <n v="12"/>
    <n v="0"/>
    <n v="0"/>
    <x v="3"/>
    <x v="51"/>
    <n v="428"/>
    <n v="250.8"/>
    <n v="250.8"/>
    <n v="45.34116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5"/>
    <n v="155373384"/>
    <n v="40843728"/>
    <s v="Caucasian"/>
    <x v="1"/>
    <x v="0"/>
    <x v="3"/>
    <s v="?"/>
    <x v="0"/>
    <n v="2"/>
    <s v="?"/>
    <x v="2"/>
    <n v="45"/>
    <x v="2"/>
    <n v="14"/>
    <n v="1"/>
    <n v="0"/>
    <x v="3"/>
    <x v="17"/>
    <n v="414"/>
    <s v="V45"/>
    <s v="V45"/>
    <n v="1.16299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05"/>
    <n v="187647060"/>
    <n v="43987203"/>
    <s v="Caucasian"/>
    <x v="1"/>
    <x v="0"/>
    <x v="1"/>
    <s v="?"/>
    <x v="0"/>
    <n v="10"/>
    <s v="?"/>
    <x v="2"/>
    <n v="37"/>
    <x v="2"/>
    <n v="10"/>
    <n v="0"/>
    <n v="0"/>
    <x v="1"/>
    <x v="193"/>
    <n v="415"/>
    <n v="162"/>
    <n v="162"/>
    <n v="79.932888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6"/>
    <n v="138759282"/>
    <n v="95542326"/>
    <s v="Caucasian"/>
    <x v="1"/>
    <x v="1"/>
    <x v="8"/>
    <s v="?"/>
    <x v="0"/>
    <n v="1"/>
    <s v="?"/>
    <x v="2"/>
    <n v="6"/>
    <x v="2"/>
    <n v="4"/>
    <n v="0"/>
    <n v="0"/>
    <x v="1"/>
    <x v="91"/>
    <n v="250.01"/>
    <n v="465"/>
    <n v="465"/>
    <n v="84.771069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14"/>
    <n v="147766800"/>
    <n v="25183944"/>
    <s v="Caucasian"/>
    <x v="1"/>
    <x v="0"/>
    <x v="1"/>
    <s v="?"/>
    <x v="0"/>
    <n v="1"/>
    <s v="Cardiology"/>
    <x v="7"/>
    <n v="29"/>
    <x v="6"/>
    <n v="16"/>
    <n v="0"/>
    <n v="0"/>
    <x v="1"/>
    <x v="6"/>
    <n v="411"/>
    <n v="250"/>
    <n v="250"/>
    <n v="95.811999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67"/>
    <n v="66288996"/>
    <n v="2648097"/>
    <s v="AfricanAmerican"/>
    <x v="2"/>
    <x v="1"/>
    <x v="6"/>
    <s v="?"/>
    <x v="0"/>
    <n v="1"/>
    <s v="InternalMedicine"/>
    <x v="5"/>
    <n v="48"/>
    <x v="3"/>
    <n v="10"/>
    <n v="0"/>
    <n v="0"/>
    <x v="3"/>
    <x v="18"/>
    <n v="250"/>
    <n v="414"/>
    <n v="414"/>
    <n v="3.5355377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90"/>
    <n v="79321104"/>
    <n v="18464427"/>
    <s v="AfricanAmerican"/>
    <x v="2"/>
    <x v="0"/>
    <x v="0"/>
    <s v="?"/>
    <x v="0"/>
    <n v="7"/>
    <s v="Family/GeneralPractice"/>
    <x v="4"/>
    <n v="61"/>
    <x v="1"/>
    <n v="27"/>
    <n v="0"/>
    <n v="0"/>
    <x v="1"/>
    <x v="8"/>
    <n v="599"/>
    <n v="453"/>
    <n v="453"/>
    <n v="17.1754486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25"/>
    <n v="186286956"/>
    <n v="113017932"/>
    <s v="Caucasian"/>
    <x v="1"/>
    <x v="0"/>
    <x v="1"/>
    <s v="?"/>
    <x v="0"/>
    <n v="11"/>
    <s v="Cardiology"/>
    <x v="7"/>
    <n v="48"/>
    <x v="2"/>
    <n v="24"/>
    <n v="0"/>
    <n v="0"/>
    <x v="3"/>
    <x v="17"/>
    <n v="427"/>
    <n v="425"/>
    <n v="425"/>
    <n v="76.454590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85"/>
    <n v="171158346"/>
    <n v="83910393"/>
    <s v="AfricanAmerican"/>
    <x v="2"/>
    <x v="1"/>
    <x v="2"/>
    <s v="?"/>
    <x v="0"/>
    <n v="3"/>
    <s v="InternalMedicine"/>
    <x v="5"/>
    <n v="35"/>
    <x v="2"/>
    <n v="11"/>
    <n v="0"/>
    <n v="0"/>
    <x v="1"/>
    <x v="20"/>
    <n v="401"/>
    <n v="250"/>
    <n v="250"/>
    <n v="16.40954345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84"/>
    <n v="75362142"/>
    <n v="81984600"/>
    <s v="Caucasian"/>
    <x v="1"/>
    <x v="0"/>
    <x v="3"/>
    <s v="?"/>
    <x v="0"/>
    <n v="2"/>
    <s v="Family/GeneralPractice"/>
    <x v="4"/>
    <n v="47"/>
    <x v="2"/>
    <n v="9"/>
    <n v="0"/>
    <n v="0"/>
    <x v="1"/>
    <x v="18"/>
    <n v="250"/>
    <s v="?"/>
    <s v="?"/>
    <n v="27.41078675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37"/>
    <n v="399621176"/>
    <n v="41920443"/>
    <s v="Caucasian"/>
    <x v="1"/>
    <x v="0"/>
    <x v="1"/>
    <s v="?"/>
    <x v="0"/>
    <n v="2"/>
    <s v="?"/>
    <x v="2"/>
    <n v="48"/>
    <x v="2"/>
    <n v="16"/>
    <n v="0"/>
    <n v="0"/>
    <x v="1"/>
    <x v="54"/>
    <n v="465"/>
    <n v="414"/>
    <n v="414"/>
    <n v="6.801792443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72"/>
    <n v="115381662"/>
    <n v="68276088"/>
    <s v="Caucasian"/>
    <x v="1"/>
    <x v="1"/>
    <x v="2"/>
    <s v="?"/>
    <x v="0"/>
    <n v="1"/>
    <s v="Surgery-Vascular"/>
    <x v="23"/>
    <n v="58"/>
    <x v="0"/>
    <n v="11"/>
    <n v="2"/>
    <n v="0"/>
    <x v="3"/>
    <x v="101"/>
    <n v="414"/>
    <n v="250"/>
    <n v="250"/>
    <n v="51.185928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9"/>
    <n v="148257132"/>
    <n v="51676605"/>
    <s v="AfricanAmerican"/>
    <x v="2"/>
    <x v="1"/>
    <x v="3"/>
    <s v="?"/>
    <x v="0"/>
    <n v="3"/>
    <s v="Orthopedics"/>
    <x v="10"/>
    <n v="32"/>
    <x v="1"/>
    <n v="19"/>
    <n v="0"/>
    <n v="0"/>
    <x v="1"/>
    <x v="37"/>
    <n v="401"/>
    <n v="250"/>
    <n v="250"/>
    <n v="96.6013289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1"/>
    <n v="410309864"/>
    <n v="43598718"/>
    <s v="?"/>
    <x v="3"/>
    <x v="0"/>
    <x v="1"/>
    <s v="?"/>
    <x v="0"/>
    <n v="11"/>
    <s v="?"/>
    <x v="2"/>
    <n v="67"/>
    <x v="2"/>
    <n v="31"/>
    <n v="0"/>
    <n v="0"/>
    <x v="1"/>
    <x v="33"/>
    <n v="198"/>
    <n v="682"/>
    <n v="682"/>
    <n v="8.491788681999999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27"/>
    <n v="154786836"/>
    <n v="58648518"/>
    <s v="Caucasian"/>
    <x v="1"/>
    <x v="0"/>
    <x v="3"/>
    <s v="?"/>
    <x v="0"/>
    <n v="10"/>
    <s v="?"/>
    <x v="2"/>
    <n v="43"/>
    <x v="2"/>
    <n v="16"/>
    <n v="0"/>
    <n v="0"/>
    <x v="1"/>
    <x v="29"/>
    <n v="250"/>
    <n v="414"/>
    <n v="414"/>
    <n v="15.193001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4"/>
    <n v="39860520"/>
    <n v="3799944"/>
    <s v="Hispanic"/>
    <x v="0"/>
    <x v="1"/>
    <x v="2"/>
    <s v="?"/>
    <x v="0"/>
    <n v="6"/>
    <s v="Family/GeneralPractice"/>
    <x v="4"/>
    <n v="37"/>
    <x v="2"/>
    <n v="17"/>
    <n v="0"/>
    <n v="0"/>
    <x v="3"/>
    <x v="86"/>
    <n v="428"/>
    <n v="401"/>
    <n v="401"/>
    <n v="96.52938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12"/>
    <n v="165381420"/>
    <n v="91518822"/>
    <s v="Caucasian"/>
    <x v="1"/>
    <x v="0"/>
    <x v="3"/>
    <s v="?"/>
    <x v="0"/>
    <n v="9"/>
    <s v="?"/>
    <x v="2"/>
    <n v="76"/>
    <x v="4"/>
    <n v="19"/>
    <n v="0"/>
    <n v="0"/>
    <x v="1"/>
    <x v="20"/>
    <n v="790"/>
    <n v="250.7"/>
    <n v="250.7"/>
    <n v="89.83574231999999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537"/>
    <n v="47640648"/>
    <n v="691182"/>
    <s v="AfricanAmerican"/>
    <x v="2"/>
    <x v="0"/>
    <x v="4"/>
    <s v="?"/>
    <x v="0"/>
    <n v="3"/>
    <s v="Orthopedics-Reconstructive"/>
    <x v="16"/>
    <n v="44"/>
    <x v="0"/>
    <n v="16"/>
    <n v="0"/>
    <n v="0"/>
    <x v="1"/>
    <x v="37"/>
    <n v="250.01"/>
    <n v="908"/>
    <n v="908"/>
    <n v="93.886492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6"/>
    <n v="156907572"/>
    <n v="23922657"/>
    <s v="AfricanAmerican"/>
    <x v="2"/>
    <x v="1"/>
    <x v="1"/>
    <s v="?"/>
    <x v="0"/>
    <n v="6"/>
    <s v="Nephrology"/>
    <x v="1"/>
    <n v="43"/>
    <x v="0"/>
    <n v="17"/>
    <n v="0"/>
    <n v="1"/>
    <x v="5"/>
    <x v="29"/>
    <n v="403"/>
    <n v="250.4"/>
    <n v="250.4"/>
    <n v="58.25221823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91"/>
    <n v="69678798"/>
    <n v="24036525"/>
    <s v="Caucasian"/>
    <x v="1"/>
    <x v="1"/>
    <x v="2"/>
    <s v="?"/>
    <x v="0"/>
    <n v="3"/>
    <s v="?"/>
    <x v="2"/>
    <n v="25"/>
    <x v="0"/>
    <n v="20"/>
    <n v="0"/>
    <n v="0"/>
    <x v="1"/>
    <x v="21"/>
    <n v="253"/>
    <n v="255"/>
    <n v="255"/>
    <n v="83.1247549999999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10"/>
    <n v="188861706"/>
    <n v="85129605"/>
    <s v="Caucasian"/>
    <x v="1"/>
    <x v="1"/>
    <x v="4"/>
    <s v="?"/>
    <x v="0"/>
    <n v="7"/>
    <s v="?"/>
    <x v="2"/>
    <n v="44"/>
    <x v="0"/>
    <n v="28"/>
    <n v="0"/>
    <n v="0"/>
    <x v="4"/>
    <x v="67"/>
    <n v="198"/>
    <n v="196"/>
    <n v="196"/>
    <n v="17.302949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97"/>
    <n v="263915262"/>
    <n v="84866814"/>
    <s v="Caucasian"/>
    <x v="1"/>
    <x v="1"/>
    <x v="1"/>
    <s v="?"/>
    <x v="0"/>
    <n v="9"/>
    <s v="?"/>
    <x v="2"/>
    <n v="66"/>
    <x v="0"/>
    <n v="28"/>
    <n v="0"/>
    <n v="2"/>
    <x v="5"/>
    <x v="128"/>
    <n v="599"/>
    <n v="425"/>
    <n v="425"/>
    <n v="8.2614919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9"/>
    <n v="13055868"/>
    <n v="2570103"/>
    <s v="Caucasian"/>
    <x v="1"/>
    <x v="1"/>
    <x v="3"/>
    <s v="?"/>
    <x v="0"/>
    <n v="3"/>
    <s v="InternalMedicine"/>
    <x v="5"/>
    <n v="65"/>
    <x v="3"/>
    <n v="14"/>
    <n v="0"/>
    <n v="0"/>
    <x v="1"/>
    <x v="17"/>
    <n v="410"/>
    <n v="427"/>
    <n v="427"/>
    <n v="32.5129616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41"/>
    <n v="363172544"/>
    <n v="87758415"/>
    <s v="Caucasian"/>
    <x v="1"/>
    <x v="0"/>
    <x v="1"/>
    <s v="?"/>
    <x v="0"/>
    <n v="1"/>
    <s v="?"/>
    <x v="2"/>
    <n v="28"/>
    <x v="3"/>
    <n v="7"/>
    <n v="0"/>
    <n v="0"/>
    <x v="1"/>
    <x v="38"/>
    <n v="401"/>
    <n v="414"/>
    <n v="414"/>
    <n v="82.574989599999995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3"/>
    <n v="235349970"/>
    <n v="51371496"/>
    <s v="Caucasian"/>
    <x v="1"/>
    <x v="1"/>
    <x v="1"/>
    <s v="?"/>
    <x v="0"/>
    <n v="7"/>
    <s v="Radiologist"/>
    <x v="14"/>
    <n v="84"/>
    <x v="3"/>
    <n v="20"/>
    <n v="0"/>
    <n v="0"/>
    <x v="1"/>
    <x v="45"/>
    <n v="174"/>
    <n v="508"/>
    <n v="508"/>
    <n v="26.400703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7"/>
    <n v="308372204"/>
    <n v="159930824"/>
    <s v="Caucasian"/>
    <x v="1"/>
    <x v="1"/>
    <x v="3"/>
    <s v="?"/>
    <x v="0"/>
    <n v="1"/>
    <s v="?"/>
    <x v="2"/>
    <n v="16"/>
    <x v="1"/>
    <n v="6"/>
    <n v="0"/>
    <n v="0"/>
    <x v="3"/>
    <x v="115"/>
    <n v="285"/>
    <n v="998"/>
    <n v="998"/>
    <n v="73.812696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50"/>
    <n v="168275016"/>
    <n v="40963383"/>
    <s v="Caucasian"/>
    <x v="1"/>
    <x v="0"/>
    <x v="2"/>
    <s v="?"/>
    <x v="0"/>
    <n v="2"/>
    <s v="?"/>
    <x v="2"/>
    <n v="53"/>
    <x v="2"/>
    <n v="17"/>
    <n v="2"/>
    <n v="0"/>
    <x v="3"/>
    <x v="46"/>
    <n v="788"/>
    <n v="403"/>
    <n v="403"/>
    <n v="94.34533908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19"/>
    <n v="123815820"/>
    <n v="24958737"/>
    <s v="Caucasian"/>
    <x v="1"/>
    <x v="1"/>
    <x v="0"/>
    <s v="?"/>
    <x v="0"/>
    <n v="3"/>
    <s v="InternalMedicine"/>
    <x v="5"/>
    <n v="35"/>
    <x v="2"/>
    <n v="12"/>
    <n v="0"/>
    <n v="0"/>
    <x v="1"/>
    <x v="21"/>
    <n v="276"/>
    <n v="401"/>
    <n v="401"/>
    <n v="96.3256208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7"/>
    <n v="173517264"/>
    <n v="43976385"/>
    <s v="Caucasian"/>
    <x v="1"/>
    <x v="1"/>
    <x v="0"/>
    <s v="?"/>
    <x v="0"/>
    <n v="12"/>
    <s v="?"/>
    <x v="2"/>
    <n v="69"/>
    <x v="2"/>
    <n v="23"/>
    <n v="0"/>
    <n v="0"/>
    <x v="1"/>
    <x v="5"/>
    <n v="428"/>
    <n v="250.12"/>
    <n v="250.12"/>
    <n v="79.976092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428"/>
    <n v="56239602"/>
    <n v="88698420"/>
    <s v="Caucasian"/>
    <x v="1"/>
    <x v="0"/>
    <x v="0"/>
    <s v="?"/>
    <x v="0"/>
    <n v="6"/>
    <s v="?"/>
    <x v="2"/>
    <n v="62"/>
    <x v="5"/>
    <n v="24"/>
    <n v="0"/>
    <n v="0"/>
    <x v="1"/>
    <x v="6"/>
    <n v="434"/>
    <n v="507"/>
    <n v="507"/>
    <n v="98.157225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42"/>
    <n v="443787512"/>
    <n v="52419276"/>
    <s v="Caucasian"/>
    <x v="1"/>
    <x v="0"/>
    <x v="3"/>
    <s v="?"/>
    <x v="0"/>
    <n v="4"/>
    <s v="?"/>
    <x v="2"/>
    <n v="43"/>
    <x v="2"/>
    <n v="10"/>
    <n v="0"/>
    <n v="0"/>
    <x v="1"/>
    <x v="16"/>
    <n v="682"/>
    <n v="924"/>
    <n v="924"/>
    <n v="42.44604781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97"/>
    <n v="53383524"/>
    <n v="9215208"/>
    <s v="Caucasian"/>
    <x v="1"/>
    <x v="0"/>
    <x v="0"/>
    <s v="?"/>
    <x v="0"/>
    <n v="6"/>
    <s v="?"/>
    <x v="2"/>
    <n v="73"/>
    <x v="2"/>
    <n v="13"/>
    <n v="0"/>
    <n v="0"/>
    <x v="1"/>
    <x v="14"/>
    <n v="496"/>
    <n v="427"/>
    <n v="427"/>
    <n v="98.7084075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0"/>
    <n v="60908628"/>
    <n v="8555220"/>
    <s v="AfricanAmerican"/>
    <x v="2"/>
    <x v="0"/>
    <x v="3"/>
    <s v="?"/>
    <x v="0"/>
    <n v="8"/>
    <s v="PhysicalMedicineandRehabilitation"/>
    <x v="11"/>
    <n v="46"/>
    <x v="2"/>
    <n v="11"/>
    <n v="0"/>
    <n v="0"/>
    <x v="1"/>
    <x v="36"/>
    <n v="434"/>
    <n v="342"/>
    <n v="342"/>
    <n v="11.2294655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08"/>
    <n v="91111242"/>
    <n v="26014698"/>
    <s v="Caucasian"/>
    <x v="1"/>
    <x v="1"/>
    <x v="3"/>
    <s v="?"/>
    <x v="0"/>
    <n v="2"/>
    <s v="Family/GeneralPractice"/>
    <x v="4"/>
    <n v="10"/>
    <x v="2"/>
    <n v="17"/>
    <n v="1"/>
    <n v="0"/>
    <x v="3"/>
    <x v="17"/>
    <n v="425"/>
    <n v="424"/>
    <n v="424"/>
    <n v="90.073015350000006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14"/>
    <n v="61159422"/>
    <n v="5371776"/>
    <s v="Caucasian"/>
    <x v="1"/>
    <x v="1"/>
    <x v="5"/>
    <s v="?"/>
    <x v="0"/>
    <n v="3"/>
    <s v="Family/GeneralPractice"/>
    <x v="4"/>
    <n v="49"/>
    <x v="2"/>
    <n v="11"/>
    <n v="0"/>
    <n v="0"/>
    <x v="4"/>
    <x v="53"/>
    <n v="276"/>
    <n v="311"/>
    <n v="311"/>
    <n v="60.619334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6"/>
    <n v="33625572"/>
    <n v="23912577"/>
    <s v="Caucasian"/>
    <x v="1"/>
    <x v="1"/>
    <x v="1"/>
    <s v="?"/>
    <x v="0"/>
    <n v="2"/>
    <s v="Nephrology"/>
    <x v="1"/>
    <n v="19"/>
    <x v="3"/>
    <n v="11"/>
    <n v="0"/>
    <n v="0"/>
    <x v="5"/>
    <x v="123"/>
    <n v="403"/>
    <n v="273"/>
    <n v="273"/>
    <n v="21.4535122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9"/>
    <n v="9446616"/>
    <n v="92513934"/>
    <s v="AfricanAmerican"/>
    <x v="2"/>
    <x v="0"/>
    <x v="3"/>
    <s v="?"/>
    <x v="0"/>
    <n v="2"/>
    <s v="?"/>
    <x v="2"/>
    <n v="39"/>
    <x v="0"/>
    <n v="5"/>
    <n v="0"/>
    <n v="0"/>
    <x v="1"/>
    <x v="128"/>
    <n v="403"/>
    <n v="428"/>
    <n v="428"/>
    <n v="55.873015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5"/>
    <n v="253844166"/>
    <n v="34715745"/>
    <s v="Caucasian"/>
    <x v="1"/>
    <x v="1"/>
    <x v="3"/>
    <s v="?"/>
    <x v="0"/>
    <n v="4"/>
    <s v="?"/>
    <x v="2"/>
    <n v="53"/>
    <x v="0"/>
    <n v="28"/>
    <n v="0"/>
    <n v="0"/>
    <x v="3"/>
    <x v="39"/>
    <n v="496"/>
    <n v="411"/>
    <n v="411"/>
    <n v="97.2584020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59"/>
    <n v="298515500"/>
    <n v="126277052"/>
    <s v="Caucasian"/>
    <x v="1"/>
    <x v="1"/>
    <x v="0"/>
    <s v="?"/>
    <x v="0"/>
    <n v="5"/>
    <s v="Radiologist"/>
    <x v="14"/>
    <n v="40"/>
    <x v="5"/>
    <n v="29"/>
    <n v="0"/>
    <n v="0"/>
    <x v="1"/>
    <x v="8"/>
    <n v="411"/>
    <n v="428"/>
    <n v="428"/>
    <n v="23.00383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33"/>
    <n v="309524348"/>
    <n v="56802015"/>
    <s v="AfricanAmerican"/>
    <x v="2"/>
    <x v="1"/>
    <x v="1"/>
    <s v="?"/>
    <x v="0"/>
    <n v="6"/>
    <s v="?"/>
    <x v="2"/>
    <n v="84"/>
    <x v="0"/>
    <n v="15"/>
    <n v="0"/>
    <n v="0"/>
    <x v="1"/>
    <x v="8"/>
    <n v="584"/>
    <n v="599"/>
    <n v="599"/>
    <n v="9.4275445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9"/>
    <n v="17075304"/>
    <n v="902178"/>
    <s v="Caucasian"/>
    <x v="1"/>
    <x v="1"/>
    <x v="1"/>
    <s v="?"/>
    <x v="0"/>
    <n v="6"/>
    <s v="Surgery-Cardiovascular/Thoracic"/>
    <x v="27"/>
    <n v="61"/>
    <x v="1"/>
    <n v="20"/>
    <n v="0"/>
    <n v="0"/>
    <x v="1"/>
    <x v="6"/>
    <n v="250.02"/>
    <n v="401"/>
    <n v="401"/>
    <n v="19.8426775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63"/>
    <n v="435603356"/>
    <n v="88917750"/>
    <s v="Caucasian"/>
    <x v="1"/>
    <x v="0"/>
    <x v="4"/>
    <s v="?"/>
    <x v="0"/>
    <n v="14"/>
    <s v="?"/>
    <x v="2"/>
    <n v="71"/>
    <x v="0"/>
    <n v="14"/>
    <n v="0"/>
    <n v="2"/>
    <x v="4"/>
    <x v="82"/>
    <s v="V62"/>
    <n v="189"/>
    <n v="189"/>
    <n v="16.5805291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90"/>
    <n v="332501618"/>
    <n v="41068305"/>
    <s v="Caucasian"/>
    <x v="1"/>
    <x v="0"/>
    <x v="0"/>
    <s v="?"/>
    <x v="0"/>
    <n v="5"/>
    <s v="?"/>
    <x v="2"/>
    <n v="48"/>
    <x v="2"/>
    <n v="19"/>
    <n v="3"/>
    <n v="0"/>
    <x v="3"/>
    <x v="14"/>
    <n v="443"/>
    <n v="401"/>
    <n v="401"/>
    <n v="48.1977627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232"/>
    <n v="76760106"/>
    <n v="24187230"/>
    <s v="Caucasian"/>
    <x v="1"/>
    <x v="0"/>
    <x v="1"/>
    <s v="?"/>
    <x v="0"/>
    <n v="2"/>
    <s v="Urology"/>
    <x v="13"/>
    <n v="23"/>
    <x v="0"/>
    <n v="15"/>
    <n v="1"/>
    <n v="0"/>
    <x v="1"/>
    <x v="129"/>
    <n v="496"/>
    <n v="250"/>
    <n v="250"/>
    <n v="57.921336629999999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9"/>
    <n v="250667034"/>
    <n v="99336447"/>
    <s v="Caucasian"/>
    <x v="1"/>
    <x v="0"/>
    <x v="3"/>
    <s v="?"/>
    <x v="0"/>
    <n v="1"/>
    <s v="Emergency/Trauma"/>
    <x v="0"/>
    <n v="1"/>
    <x v="2"/>
    <n v="13"/>
    <n v="0"/>
    <n v="0"/>
    <x v="3"/>
    <x v="160"/>
    <n v="414"/>
    <n v="278"/>
    <n v="278"/>
    <n v="78.5405382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41"/>
    <n v="62958012"/>
    <n v="493074"/>
    <s v="Caucasian"/>
    <x v="1"/>
    <x v="1"/>
    <x v="1"/>
    <s v="?"/>
    <x v="0"/>
    <n v="4"/>
    <s v="InternalMedicine"/>
    <x v="5"/>
    <n v="51"/>
    <x v="0"/>
    <n v="16"/>
    <n v="0"/>
    <n v="0"/>
    <x v="1"/>
    <x v="8"/>
    <n v="428"/>
    <n v="276"/>
    <n v="276"/>
    <n v="33.74402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23"/>
    <n v="76211904"/>
    <n v="9681453"/>
    <s v="Caucasian"/>
    <x v="1"/>
    <x v="0"/>
    <x v="3"/>
    <s v="?"/>
    <x v="0"/>
    <n v="4"/>
    <s v="Orthopedics"/>
    <x v="10"/>
    <n v="43"/>
    <x v="0"/>
    <n v="18"/>
    <n v="0"/>
    <n v="0"/>
    <x v="3"/>
    <x v="37"/>
    <n v="496"/>
    <n v="427"/>
    <n v="427"/>
    <n v="51.557959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34"/>
    <n v="209356554"/>
    <n v="38049066"/>
    <s v="Caucasian"/>
    <x v="1"/>
    <x v="1"/>
    <x v="2"/>
    <s v="?"/>
    <x v="0"/>
    <n v="3"/>
    <s v="?"/>
    <x v="2"/>
    <n v="53"/>
    <x v="2"/>
    <n v="21"/>
    <n v="0"/>
    <n v="1"/>
    <x v="3"/>
    <x v="41"/>
    <n v="585"/>
    <n v="276"/>
    <n v="276"/>
    <n v="40.18531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33"/>
    <n v="316743488"/>
    <n v="44027757"/>
    <s v="Caucasian"/>
    <x v="1"/>
    <x v="0"/>
    <x v="3"/>
    <s v="?"/>
    <x v="0"/>
    <n v="1"/>
    <s v="Radiologist"/>
    <x v="14"/>
    <n v="33"/>
    <x v="4"/>
    <n v="16"/>
    <n v="0"/>
    <n v="0"/>
    <x v="3"/>
    <x v="6"/>
    <n v="426"/>
    <n v="426"/>
    <n v="426"/>
    <n v="60.4099707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2"/>
    <n v="158728110"/>
    <n v="45572265"/>
    <s v="Caucasian"/>
    <x v="1"/>
    <x v="1"/>
    <x v="1"/>
    <s v="?"/>
    <x v="0"/>
    <n v="12"/>
    <s v="?"/>
    <x v="2"/>
    <n v="70"/>
    <x v="3"/>
    <n v="28"/>
    <n v="3"/>
    <n v="0"/>
    <x v="5"/>
    <x v="25"/>
    <n v="404"/>
    <n v="428"/>
    <n v="428"/>
    <n v="2.42466377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75"/>
    <n v="243027570"/>
    <n v="32705406"/>
    <s v="Caucasian"/>
    <x v="1"/>
    <x v="0"/>
    <x v="2"/>
    <s v="?"/>
    <x v="0"/>
    <n v="3"/>
    <s v="?"/>
    <x v="2"/>
    <n v="44"/>
    <x v="5"/>
    <n v="28"/>
    <n v="1"/>
    <n v="0"/>
    <x v="1"/>
    <x v="6"/>
    <n v="428"/>
    <n v="250.92"/>
    <n v="250.92"/>
    <n v="42.87509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1"/>
    <n v="375491786"/>
    <n v="55410435"/>
    <s v="Caucasian"/>
    <x v="1"/>
    <x v="1"/>
    <x v="1"/>
    <s v="?"/>
    <x v="0"/>
    <n v="11"/>
    <s v="InternalMedicine"/>
    <x v="5"/>
    <n v="60"/>
    <x v="0"/>
    <n v="15"/>
    <n v="0"/>
    <n v="0"/>
    <x v="3"/>
    <x v="208"/>
    <n v="584"/>
    <n v="599"/>
    <n v="599"/>
    <n v="28.65964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5"/>
    <n v="314901398"/>
    <n v="93537324"/>
    <s v="Caucasian"/>
    <x v="1"/>
    <x v="1"/>
    <x v="1"/>
    <s v="?"/>
    <x v="0"/>
    <n v="5"/>
    <s v="?"/>
    <x v="2"/>
    <n v="41"/>
    <x v="5"/>
    <n v="15"/>
    <n v="4"/>
    <n v="0"/>
    <x v="4"/>
    <x v="122"/>
    <n v="585"/>
    <n v="403"/>
    <n v="403"/>
    <n v="25.53919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59"/>
    <n v="319640024"/>
    <n v="67063185"/>
    <s v="Caucasian"/>
    <x v="1"/>
    <x v="1"/>
    <x v="7"/>
    <s v="?"/>
    <x v="0"/>
    <n v="3"/>
    <s v="?"/>
    <x v="2"/>
    <n v="52"/>
    <x v="2"/>
    <n v="13"/>
    <n v="0"/>
    <n v="0"/>
    <x v="1"/>
    <x v="21"/>
    <n v="294"/>
    <n v="272"/>
    <n v="272"/>
    <n v="40.0164181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02"/>
    <n v="152940078"/>
    <n v="51003216"/>
    <s v="Caucasian"/>
    <x v="1"/>
    <x v="1"/>
    <x v="0"/>
    <s v="?"/>
    <x v="0"/>
    <n v="1"/>
    <s v="?"/>
    <x v="2"/>
    <n v="44"/>
    <x v="2"/>
    <n v="12"/>
    <n v="0"/>
    <n v="0"/>
    <x v="1"/>
    <x v="18"/>
    <n v="250"/>
    <n v="401"/>
    <n v="401"/>
    <n v="2.6634647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2"/>
    <n v="337885688"/>
    <n v="43550568"/>
    <s v="Caucasian"/>
    <x v="1"/>
    <x v="1"/>
    <x v="1"/>
    <s v="?"/>
    <x v="0"/>
    <n v="2"/>
    <s v="Radiologist"/>
    <x v="14"/>
    <n v="34"/>
    <x v="6"/>
    <n v="20"/>
    <n v="3"/>
    <n v="0"/>
    <x v="1"/>
    <x v="6"/>
    <n v="996"/>
    <n v="276"/>
    <n v="276"/>
    <n v="8.244598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73"/>
    <n v="129604962"/>
    <n v="90931932"/>
    <s v="Caucasian"/>
    <x v="1"/>
    <x v="0"/>
    <x v="0"/>
    <s v="?"/>
    <x v="0"/>
    <n v="3"/>
    <s v="Emergency/Trauma"/>
    <x v="0"/>
    <n v="8"/>
    <x v="2"/>
    <n v="5"/>
    <n v="0"/>
    <n v="0"/>
    <x v="3"/>
    <x v="69"/>
    <n v="276"/>
    <n v="458"/>
    <n v="458"/>
    <n v="55.16100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4"/>
    <n v="41152950"/>
    <n v="1942542"/>
    <s v="AfricanAmerican"/>
    <x v="2"/>
    <x v="0"/>
    <x v="2"/>
    <s v="?"/>
    <x v="0"/>
    <n v="5"/>
    <s v="Orthopedics-Reconstructive"/>
    <x v="16"/>
    <n v="52"/>
    <x v="3"/>
    <n v="17"/>
    <n v="0"/>
    <n v="0"/>
    <x v="1"/>
    <x v="178"/>
    <n v="518"/>
    <n v="250.02"/>
    <n v="250.02"/>
    <n v="49.847665569999997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41"/>
    <n v="368487890"/>
    <n v="42230655"/>
    <s v="?"/>
    <x v="3"/>
    <x v="0"/>
    <x v="3"/>
    <s v="[75-100)"/>
    <x v="2"/>
    <n v="4"/>
    <s v="?"/>
    <x v="2"/>
    <n v="40"/>
    <x v="2"/>
    <n v="13"/>
    <n v="1"/>
    <n v="0"/>
    <x v="1"/>
    <x v="8"/>
    <n v="496"/>
    <n v="427"/>
    <n v="427"/>
    <n v="80.1911243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83"/>
    <n v="129935808"/>
    <n v="22170528"/>
    <s v="?"/>
    <x v="3"/>
    <x v="1"/>
    <x v="0"/>
    <s v="[50-75)"/>
    <x v="3"/>
    <n v="6"/>
    <s v="Surgery-General"/>
    <x v="17"/>
    <n v="17"/>
    <x v="0"/>
    <n v="15"/>
    <n v="3"/>
    <n v="0"/>
    <x v="1"/>
    <x v="60"/>
    <n v="424"/>
    <n v="414"/>
    <n v="414"/>
    <n v="26.265417209999999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09"/>
    <n v="184617276"/>
    <n v="90579231"/>
    <s v="Caucasian"/>
    <x v="1"/>
    <x v="0"/>
    <x v="4"/>
    <s v="?"/>
    <x v="0"/>
    <n v="2"/>
    <s v="?"/>
    <x v="2"/>
    <n v="71"/>
    <x v="2"/>
    <n v="3"/>
    <n v="0"/>
    <n v="0"/>
    <x v="1"/>
    <x v="175"/>
    <n v="305"/>
    <n v="304"/>
    <n v="304"/>
    <n v="20.84920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23"/>
    <n v="49920570"/>
    <n v="22886829"/>
    <s v="Caucasian"/>
    <x v="1"/>
    <x v="0"/>
    <x v="1"/>
    <s v="[50-75)"/>
    <x v="3"/>
    <n v="11"/>
    <s v="?"/>
    <x v="2"/>
    <n v="58"/>
    <x v="0"/>
    <n v="16"/>
    <n v="0"/>
    <n v="0"/>
    <x v="1"/>
    <x v="237"/>
    <n v="303"/>
    <n v="494"/>
    <n v="494"/>
    <n v="98.13588715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"/>
    <n v="31301946"/>
    <n v="8606322"/>
    <s v="Caucasian"/>
    <x v="1"/>
    <x v="0"/>
    <x v="1"/>
    <s v="?"/>
    <x v="0"/>
    <n v="2"/>
    <s v="?"/>
    <x v="2"/>
    <n v="42"/>
    <x v="2"/>
    <n v="9"/>
    <n v="0"/>
    <n v="0"/>
    <x v="1"/>
    <x v="49"/>
    <s v="V45"/>
    <n v="250"/>
    <n v="250"/>
    <n v="86.783059989999998"/>
    <n v="7"/>
    <s v="None"/>
    <s v="None"/>
    <s v="Steady"/>
    <n v="0"/>
    <s v="No"/>
    <s v="No"/>
    <s v="No"/>
    <s v="No"/>
    <s v="No"/>
    <s v="Down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65"/>
    <n v="98763342"/>
    <n v="23841540"/>
    <s v="Caucasian"/>
    <x v="1"/>
    <x v="0"/>
    <x v="3"/>
    <s v="?"/>
    <x v="0"/>
    <n v="1"/>
    <s v="?"/>
    <x v="2"/>
    <n v="9"/>
    <x v="2"/>
    <n v="9"/>
    <n v="6"/>
    <n v="0"/>
    <x v="3"/>
    <x v="307"/>
    <n v="276"/>
    <n v="250"/>
    <n v="250"/>
    <n v="34.673037319999999"/>
    <n v="4"/>
    <s v="Norm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6"/>
    <n v="73074942"/>
    <n v="23393988"/>
    <s v="Caucasian"/>
    <x v="1"/>
    <x v="0"/>
    <x v="3"/>
    <s v="?"/>
    <x v="0"/>
    <n v="5"/>
    <s v="?"/>
    <x v="2"/>
    <n v="25"/>
    <x v="2"/>
    <n v="24"/>
    <n v="7"/>
    <n v="0"/>
    <x v="1"/>
    <x v="17"/>
    <n v="496"/>
    <n v="515"/>
    <n v="515"/>
    <n v="95.4526963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5"/>
    <n v="91151880"/>
    <n v="86454144"/>
    <s v="Caucasian"/>
    <x v="1"/>
    <x v="1"/>
    <x v="2"/>
    <s v="?"/>
    <x v="0"/>
    <n v="4"/>
    <s v="?"/>
    <x v="2"/>
    <n v="73"/>
    <x v="1"/>
    <n v="27"/>
    <n v="1"/>
    <n v="2"/>
    <x v="5"/>
    <x v="6"/>
    <n v="411"/>
    <n v="428"/>
    <n v="428"/>
    <n v="70.5288629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7"/>
    <n v="239381772"/>
    <n v="72303435"/>
    <s v="AfricanAmerican"/>
    <x v="2"/>
    <x v="0"/>
    <x v="0"/>
    <s v="?"/>
    <x v="0"/>
    <n v="2"/>
    <s v="Surgery-Vascular"/>
    <x v="23"/>
    <n v="20"/>
    <x v="4"/>
    <n v="19"/>
    <n v="0"/>
    <n v="0"/>
    <x v="1"/>
    <x v="32"/>
    <n v="707"/>
    <n v="444"/>
    <n v="444"/>
    <n v="0.3372420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9"/>
    <n v="118089780"/>
    <n v="23227992"/>
    <s v="AfricanAmerican"/>
    <x v="2"/>
    <x v="1"/>
    <x v="3"/>
    <s v="?"/>
    <x v="0"/>
    <n v="1"/>
    <s v="InternalMedicine"/>
    <x v="5"/>
    <n v="48"/>
    <x v="2"/>
    <n v="7"/>
    <n v="0"/>
    <n v="0"/>
    <x v="1"/>
    <x v="31"/>
    <n v="250"/>
    <n v="401"/>
    <n v="401"/>
    <n v="80.78983811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9"/>
    <n v="96007878"/>
    <n v="23728419"/>
    <s v="AfricanAmerican"/>
    <x v="2"/>
    <x v="0"/>
    <x v="3"/>
    <s v="?"/>
    <x v="0"/>
    <n v="3"/>
    <s v="Nephrology"/>
    <x v="1"/>
    <n v="35"/>
    <x v="0"/>
    <n v="13"/>
    <n v="1"/>
    <n v="1"/>
    <x v="1"/>
    <x v="54"/>
    <n v="518"/>
    <n v="428"/>
    <n v="428"/>
    <n v="60.492083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90"/>
    <n v="223139376"/>
    <n v="100794294"/>
    <s v="Caucasian"/>
    <x v="1"/>
    <x v="0"/>
    <x v="0"/>
    <s v="?"/>
    <x v="0"/>
    <n v="2"/>
    <s v="Emergency/Trauma"/>
    <x v="0"/>
    <n v="29"/>
    <x v="3"/>
    <n v="2"/>
    <n v="1"/>
    <n v="0"/>
    <x v="1"/>
    <x v="101"/>
    <n v="780"/>
    <n v="496"/>
    <n v="496"/>
    <n v="91.12054596999999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54"/>
    <n v="391349408"/>
    <n v="94183758"/>
    <s v="Caucasian"/>
    <x v="1"/>
    <x v="1"/>
    <x v="0"/>
    <s v="?"/>
    <x v="0"/>
    <n v="10"/>
    <s v="?"/>
    <x v="2"/>
    <n v="72"/>
    <x v="2"/>
    <n v="26"/>
    <n v="0"/>
    <n v="0"/>
    <x v="1"/>
    <x v="5"/>
    <n v="707"/>
    <n v="577"/>
    <n v="577"/>
    <n v="55.5442080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5"/>
    <n v="147150192"/>
    <n v="113279409"/>
    <s v="Caucasian"/>
    <x v="1"/>
    <x v="1"/>
    <x v="4"/>
    <s v="?"/>
    <x v="0"/>
    <n v="1"/>
    <s v="?"/>
    <x v="2"/>
    <n v="37"/>
    <x v="0"/>
    <n v="17"/>
    <n v="0"/>
    <n v="0"/>
    <x v="1"/>
    <x v="100"/>
    <n v="218"/>
    <n v="250"/>
    <n v="250"/>
    <n v="5.9940846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36"/>
    <n v="176732232"/>
    <n v="110463471"/>
    <s v="Caucasian"/>
    <x v="1"/>
    <x v="0"/>
    <x v="1"/>
    <s v="?"/>
    <x v="0"/>
    <n v="14"/>
    <s v="Emergency/Trauma"/>
    <x v="0"/>
    <n v="65"/>
    <x v="3"/>
    <n v="20"/>
    <n v="0"/>
    <n v="0"/>
    <x v="2"/>
    <x v="128"/>
    <n v="276"/>
    <n v="250.4"/>
    <n v="250.4"/>
    <n v="29.48515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32"/>
    <n v="78877656"/>
    <n v="13999653"/>
    <s v="Caucasian"/>
    <x v="1"/>
    <x v="1"/>
    <x v="7"/>
    <s v="?"/>
    <x v="0"/>
    <n v="2"/>
    <s v="InternalMedicine"/>
    <x v="5"/>
    <n v="40"/>
    <x v="0"/>
    <n v="7"/>
    <n v="0"/>
    <n v="0"/>
    <x v="1"/>
    <x v="71"/>
    <n v="331"/>
    <n v="294"/>
    <n v="294"/>
    <n v="19.1947158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3"/>
    <n v="108074574"/>
    <n v="3836520"/>
    <s v="Caucasian"/>
    <x v="1"/>
    <x v="1"/>
    <x v="3"/>
    <s v="?"/>
    <x v="0"/>
    <n v="2"/>
    <s v="InternalMedicine"/>
    <x v="5"/>
    <n v="56"/>
    <x v="3"/>
    <n v="7"/>
    <n v="0"/>
    <n v="0"/>
    <x v="1"/>
    <x v="6"/>
    <n v="599"/>
    <n v="276"/>
    <n v="276"/>
    <n v="84.719704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0"/>
    <n v="258148242"/>
    <n v="91851201"/>
    <s v="AfricanAmerican"/>
    <x v="2"/>
    <x v="1"/>
    <x v="1"/>
    <s v="?"/>
    <x v="0"/>
    <n v="8"/>
    <s v="?"/>
    <x v="2"/>
    <n v="69"/>
    <x v="0"/>
    <n v="28"/>
    <n v="1"/>
    <n v="0"/>
    <x v="1"/>
    <x v="2"/>
    <n v="790"/>
    <n v="250"/>
    <n v="250"/>
    <n v="52.310929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32"/>
    <n v="202965684"/>
    <n v="60338196"/>
    <s v="Caucasian"/>
    <x v="1"/>
    <x v="1"/>
    <x v="1"/>
    <s v="?"/>
    <x v="0"/>
    <n v="3"/>
    <s v="Orthopedics"/>
    <x v="10"/>
    <n v="28"/>
    <x v="0"/>
    <n v="21"/>
    <n v="0"/>
    <n v="0"/>
    <x v="1"/>
    <x v="37"/>
    <n v="496"/>
    <n v="780"/>
    <n v="780"/>
    <n v="28.1548682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7"/>
    <n v="40466226"/>
    <n v="19059858"/>
    <s v="Caucasian"/>
    <x v="1"/>
    <x v="1"/>
    <x v="3"/>
    <s v="?"/>
    <x v="0"/>
    <n v="1"/>
    <s v="?"/>
    <x v="2"/>
    <n v="33"/>
    <x v="3"/>
    <n v="7"/>
    <n v="0"/>
    <n v="0"/>
    <x v="1"/>
    <x v="6"/>
    <n v="401"/>
    <n v="250"/>
    <n v="250"/>
    <n v="89.5754937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10"/>
    <n v="193548834"/>
    <n v="41203386"/>
    <s v="AfricanAmerican"/>
    <x v="2"/>
    <x v="1"/>
    <x v="3"/>
    <s v="?"/>
    <x v="0"/>
    <n v="2"/>
    <s v="?"/>
    <x v="2"/>
    <n v="61"/>
    <x v="2"/>
    <n v="10"/>
    <n v="0"/>
    <n v="0"/>
    <x v="1"/>
    <x v="48"/>
    <n v="401"/>
    <n v="250"/>
    <n v="250"/>
    <n v="63.553179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96"/>
    <n v="272986794"/>
    <n v="68713227"/>
    <s v="Caucasian"/>
    <x v="1"/>
    <x v="0"/>
    <x v="1"/>
    <s v="?"/>
    <x v="0"/>
    <n v="2"/>
    <s v="?"/>
    <x v="2"/>
    <n v="28"/>
    <x v="2"/>
    <n v="13"/>
    <n v="0"/>
    <n v="0"/>
    <x v="1"/>
    <x v="155"/>
    <n v="427"/>
    <n v="401"/>
    <n v="401"/>
    <n v="4.63425448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03"/>
    <n v="253623090"/>
    <n v="60849486"/>
    <s v="Caucasian"/>
    <x v="1"/>
    <x v="1"/>
    <x v="4"/>
    <s v="?"/>
    <x v="0"/>
    <n v="6"/>
    <s v="?"/>
    <x v="2"/>
    <n v="47"/>
    <x v="3"/>
    <n v="28"/>
    <n v="0"/>
    <n v="2"/>
    <x v="3"/>
    <x v="210"/>
    <n v="584"/>
    <n v="625"/>
    <n v="625"/>
    <n v="25.122290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16"/>
    <n v="351884822"/>
    <n v="132210356"/>
    <s v="?"/>
    <x v="3"/>
    <x v="1"/>
    <x v="1"/>
    <s v="?"/>
    <x v="0"/>
    <n v="2"/>
    <s v="?"/>
    <x v="2"/>
    <n v="65"/>
    <x v="2"/>
    <n v="12"/>
    <n v="0"/>
    <n v="0"/>
    <x v="1"/>
    <x v="166"/>
    <n v="599"/>
    <n v="112"/>
    <n v="112"/>
    <n v="11.22215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8"/>
    <n v="282384192"/>
    <n v="102016638"/>
    <s v="Caucasian"/>
    <x v="1"/>
    <x v="1"/>
    <x v="2"/>
    <s v="?"/>
    <x v="0"/>
    <n v="1"/>
    <s v="Radiologist"/>
    <x v="14"/>
    <n v="29"/>
    <x v="2"/>
    <n v="13"/>
    <n v="0"/>
    <n v="0"/>
    <x v="5"/>
    <x v="36"/>
    <n v="585"/>
    <s v="V49"/>
    <s v="V49"/>
    <n v="12.34266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7"/>
    <n v="222432942"/>
    <n v="79956882"/>
    <s v="Caucasian"/>
    <x v="1"/>
    <x v="1"/>
    <x v="4"/>
    <s v="?"/>
    <x v="0"/>
    <n v="1"/>
    <s v="?"/>
    <x v="2"/>
    <n v="27"/>
    <x v="2"/>
    <n v="12"/>
    <n v="0"/>
    <n v="0"/>
    <x v="1"/>
    <x v="14"/>
    <n v="250"/>
    <n v="401"/>
    <n v="401"/>
    <n v="29.07591151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5"/>
    <n v="42030360"/>
    <n v="4227714"/>
    <s v="AfricanAmerican"/>
    <x v="2"/>
    <x v="0"/>
    <x v="4"/>
    <s v="?"/>
    <x v="0"/>
    <n v="2"/>
    <s v="Emergency/Trauma"/>
    <x v="0"/>
    <n v="66"/>
    <x v="2"/>
    <n v="12"/>
    <n v="0"/>
    <n v="0"/>
    <x v="1"/>
    <x v="64"/>
    <n v="250.02"/>
    <n v="272"/>
    <n v="272"/>
    <n v="39.7609480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14"/>
    <n v="136104768"/>
    <n v="23525550"/>
    <s v="Caucasian"/>
    <x v="1"/>
    <x v="1"/>
    <x v="1"/>
    <s v="?"/>
    <x v="0"/>
    <n v="9"/>
    <s v="InternalMedicine"/>
    <x v="5"/>
    <n v="62"/>
    <x v="0"/>
    <n v="28"/>
    <n v="0"/>
    <n v="0"/>
    <x v="3"/>
    <x v="68"/>
    <n v="486"/>
    <n v="428"/>
    <n v="428"/>
    <n v="60.6317437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65"/>
    <n v="104887062"/>
    <n v="24046560"/>
    <s v="AfricanAmerican"/>
    <x v="2"/>
    <x v="0"/>
    <x v="1"/>
    <s v="?"/>
    <x v="0"/>
    <n v="3"/>
    <s v="Nephrology"/>
    <x v="1"/>
    <n v="43"/>
    <x v="3"/>
    <n v="22"/>
    <n v="1"/>
    <n v="0"/>
    <x v="1"/>
    <x v="39"/>
    <n v="403"/>
    <s v="V45"/>
    <s v="V45"/>
    <n v="23.294136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14"/>
    <n v="143709066"/>
    <n v="64943226"/>
    <s v="Caucasian"/>
    <x v="1"/>
    <x v="1"/>
    <x v="0"/>
    <s v="?"/>
    <x v="0"/>
    <n v="3"/>
    <s v="?"/>
    <x v="2"/>
    <n v="3"/>
    <x v="2"/>
    <n v="15"/>
    <n v="2"/>
    <n v="0"/>
    <x v="3"/>
    <x v="92"/>
    <n v="486"/>
    <n v="428"/>
    <n v="428"/>
    <n v="57.39216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8"/>
    <n v="68565744"/>
    <n v="3589542"/>
    <s v="Caucasian"/>
    <x v="1"/>
    <x v="0"/>
    <x v="4"/>
    <s v="?"/>
    <x v="0"/>
    <n v="3"/>
    <s v="Pediatrics"/>
    <x v="18"/>
    <n v="39"/>
    <x v="2"/>
    <n v="17"/>
    <n v="0"/>
    <n v="0"/>
    <x v="1"/>
    <x v="34"/>
    <n v="682"/>
    <n v="707"/>
    <n v="707"/>
    <n v="90.26094277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34"/>
    <n v="262792284"/>
    <n v="36004023"/>
    <s v="Caucasian"/>
    <x v="1"/>
    <x v="0"/>
    <x v="2"/>
    <s v="?"/>
    <x v="0"/>
    <n v="4"/>
    <s v="?"/>
    <x v="2"/>
    <n v="47"/>
    <x v="0"/>
    <n v="12"/>
    <n v="0"/>
    <n v="0"/>
    <x v="1"/>
    <x v="2"/>
    <n v="250.6"/>
    <n v="577"/>
    <n v="577"/>
    <n v="46.00041038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63"/>
    <n v="166890078"/>
    <n v="58086774"/>
    <s v="AfricanAmerican"/>
    <x v="2"/>
    <x v="0"/>
    <x v="3"/>
    <s v="?"/>
    <x v="0"/>
    <n v="4"/>
    <s v="?"/>
    <x v="2"/>
    <n v="33"/>
    <x v="2"/>
    <n v="11"/>
    <n v="0"/>
    <n v="0"/>
    <x v="1"/>
    <x v="46"/>
    <n v="486"/>
    <n v="250"/>
    <n v="250"/>
    <n v="56.8234963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6"/>
    <n v="357778352"/>
    <n v="96035814"/>
    <s v="Caucasian"/>
    <x v="1"/>
    <x v="1"/>
    <x v="3"/>
    <s v="?"/>
    <x v="0"/>
    <n v="14"/>
    <s v="?"/>
    <x v="2"/>
    <n v="56"/>
    <x v="2"/>
    <n v="38"/>
    <n v="0"/>
    <n v="0"/>
    <x v="3"/>
    <x v="54"/>
    <n v="486"/>
    <n v="250.6"/>
    <n v="250.6"/>
    <n v="34.5581421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57"/>
    <n v="233778150"/>
    <n v="32709663"/>
    <s v="?"/>
    <x v="3"/>
    <x v="1"/>
    <x v="3"/>
    <s v="?"/>
    <x v="0"/>
    <n v="3"/>
    <s v="?"/>
    <x v="2"/>
    <n v="45"/>
    <x v="0"/>
    <n v="19"/>
    <n v="0"/>
    <n v="0"/>
    <x v="1"/>
    <x v="22"/>
    <n v="162"/>
    <n v="197"/>
    <n v="197"/>
    <n v="15.9850202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470"/>
    <n v="50597580"/>
    <n v="1440837"/>
    <s v="Caucasian"/>
    <x v="1"/>
    <x v="0"/>
    <x v="1"/>
    <s v="?"/>
    <x v="0"/>
    <n v="3"/>
    <s v="Orthopedics-Reconstructive"/>
    <x v="16"/>
    <n v="2"/>
    <x v="0"/>
    <n v="15"/>
    <n v="0"/>
    <n v="0"/>
    <x v="1"/>
    <x v="37"/>
    <n v="414"/>
    <s v="V45"/>
    <s v="V45"/>
    <n v="43.371522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"/>
    <n v="32669274"/>
    <n v="18549711"/>
    <s v="Caucasian"/>
    <x v="1"/>
    <x v="0"/>
    <x v="3"/>
    <s v="?"/>
    <x v="0"/>
    <n v="2"/>
    <s v="?"/>
    <x v="2"/>
    <n v="15"/>
    <x v="4"/>
    <n v="14"/>
    <n v="0"/>
    <n v="0"/>
    <x v="1"/>
    <x v="5"/>
    <n v="492"/>
    <n v="414"/>
    <n v="414"/>
    <n v="41.91517979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6"/>
    <n v="67198344"/>
    <n v="1218465"/>
    <s v="Caucasian"/>
    <x v="1"/>
    <x v="1"/>
    <x v="4"/>
    <s v="?"/>
    <x v="0"/>
    <n v="2"/>
    <s v="Family/GeneralPractice"/>
    <x v="4"/>
    <n v="42"/>
    <x v="2"/>
    <n v="14"/>
    <n v="0"/>
    <n v="0"/>
    <x v="1"/>
    <x v="14"/>
    <n v="491"/>
    <n v="250"/>
    <n v="250"/>
    <n v="4.5781930729999996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1"/>
    <n v="182063784"/>
    <n v="89952894"/>
    <s v="Caucasian"/>
    <x v="1"/>
    <x v="0"/>
    <x v="0"/>
    <s v="?"/>
    <x v="0"/>
    <n v="1"/>
    <s v="Emergency/Trauma"/>
    <x v="0"/>
    <n v="31"/>
    <x v="2"/>
    <n v="21"/>
    <n v="0"/>
    <n v="0"/>
    <x v="3"/>
    <x v="14"/>
    <n v="410"/>
    <n v="428"/>
    <n v="428"/>
    <n v="22.8802358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09"/>
    <n v="221098680"/>
    <n v="78771078"/>
    <s v="?"/>
    <x v="3"/>
    <x v="1"/>
    <x v="3"/>
    <s v="[50-75)"/>
    <x v="3"/>
    <n v="13"/>
    <s v="Cardiology"/>
    <x v="7"/>
    <n v="86"/>
    <x v="6"/>
    <n v="45"/>
    <n v="0"/>
    <n v="0"/>
    <x v="1"/>
    <x v="270"/>
    <n v="428"/>
    <n v="599"/>
    <n v="599"/>
    <n v="34.94436867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72"/>
    <n v="113204730"/>
    <n v="64489311"/>
    <s v="Caucasian"/>
    <x v="1"/>
    <x v="0"/>
    <x v="3"/>
    <s v="[75-100)"/>
    <x v="2"/>
    <n v="3"/>
    <s v="?"/>
    <x v="2"/>
    <n v="49"/>
    <x v="2"/>
    <n v="10"/>
    <n v="0"/>
    <n v="2"/>
    <x v="1"/>
    <x v="91"/>
    <n v="584"/>
    <n v="787"/>
    <n v="787"/>
    <n v="48.8329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23"/>
    <n v="353120174"/>
    <n v="85295430"/>
    <s v="AfricanAmerican"/>
    <x v="2"/>
    <x v="0"/>
    <x v="1"/>
    <s v="?"/>
    <x v="0"/>
    <n v="5"/>
    <s v="?"/>
    <x v="2"/>
    <n v="2"/>
    <x v="2"/>
    <n v="13"/>
    <n v="0"/>
    <n v="1"/>
    <x v="3"/>
    <x v="88"/>
    <n v="295"/>
    <s v="V15"/>
    <s v="V15"/>
    <n v="91.52820368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3"/>
    <n v="154008780"/>
    <n v="108140553"/>
    <s v="Caucasian"/>
    <x v="1"/>
    <x v="1"/>
    <x v="1"/>
    <s v="?"/>
    <x v="0"/>
    <n v="3"/>
    <s v="InternalMedicine"/>
    <x v="5"/>
    <n v="64"/>
    <x v="3"/>
    <n v="11"/>
    <n v="0"/>
    <n v="0"/>
    <x v="1"/>
    <x v="103"/>
    <n v="280"/>
    <s v="V14"/>
    <s v="V14"/>
    <n v="6.2697642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1"/>
    <n v="171825426"/>
    <n v="25386930"/>
    <s v="AfricanAmerican"/>
    <x v="2"/>
    <x v="0"/>
    <x v="1"/>
    <s v="?"/>
    <x v="0"/>
    <n v="4"/>
    <s v="Surgery-Vascular"/>
    <x v="23"/>
    <n v="26"/>
    <x v="4"/>
    <n v="23"/>
    <n v="0"/>
    <n v="0"/>
    <x v="1"/>
    <x v="47"/>
    <n v="403"/>
    <n v="707"/>
    <n v="707"/>
    <n v="5.1735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93"/>
    <n v="95453076"/>
    <n v="118809"/>
    <s v="AfricanAmerican"/>
    <x v="2"/>
    <x v="1"/>
    <x v="2"/>
    <s v="?"/>
    <x v="0"/>
    <n v="8"/>
    <s v="InternalMedicine"/>
    <x v="5"/>
    <n v="40"/>
    <x v="2"/>
    <n v="20"/>
    <n v="0"/>
    <n v="0"/>
    <x v="1"/>
    <x v="34"/>
    <n v="486"/>
    <n v="428"/>
    <n v="428"/>
    <n v="79.7589628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91"/>
    <n v="176573874"/>
    <n v="41018337"/>
    <s v="Caucasian"/>
    <x v="1"/>
    <x v="1"/>
    <x v="3"/>
    <s v="?"/>
    <x v="0"/>
    <n v="8"/>
    <s v="?"/>
    <x v="2"/>
    <n v="58"/>
    <x v="2"/>
    <n v="18"/>
    <n v="0"/>
    <n v="0"/>
    <x v="1"/>
    <x v="46"/>
    <n v="250"/>
    <n v="276"/>
    <n v="276"/>
    <n v="56.37739302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9"/>
    <n v="442588730"/>
    <n v="43281387"/>
    <s v="Caucasian"/>
    <x v="1"/>
    <x v="0"/>
    <x v="4"/>
    <s v="?"/>
    <x v="0"/>
    <n v="2"/>
    <s v="?"/>
    <x v="2"/>
    <n v="50"/>
    <x v="2"/>
    <n v="7"/>
    <n v="0"/>
    <n v="0"/>
    <x v="1"/>
    <x v="15"/>
    <n v="276"/>
    <n v="250"/>
    <n v="250"/>
    <n v="70.7037901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56"/>
    <n v="308365952"/>
    <n v="131858429"/>
    <s v="Caucasian"/>
    <x v="1"/>
    <x v="0"/>
    <x v="2"/>
    <s v="?"/>
    <x v="0"/>
    <n v="11"/>
    <s v="Radiologist"/>
    <x v="14"/>
    <n v="63"/>
    <x v="5"/>
    <n v="44"/>
    <n v="0"/>
    <n v="0"/>
    <x v="1"/>
    <x v="6"/>
    <n v="414"/>
    <n v="413"/>
    <n v="413"/>
    <n v="95.25915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28"/>
    <n v="99648408"/>
    <n v="23409675"/>
    <s v="Caucasian"/>
    <x v="1"/>
    <x v="1"/>
    <x v="3"/>
    <s v="?"/>
    <x v="0"/>
    <n v="2"/>
    <s v="?"/>
    <x v="2"/>
    <n v="9"/>
    <x v="0"/>
    <n v="23"/>
    <n v="0"/>
    <n v="0"/>
    <x v="1"/>
    <x v="60"/>
    <n v="737"/>
    <n v="250"/>
    <n v="250"/>
    <n v="66.215983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8"/>
    <n v="246948156"/>
    <n v="33212457"/>
    <s v="Caucasian"/>
    <x v="1"/>
    <x v="1"/>
    <x v="3"/>
    <s v="?"/>
    <x v="0"/>
    <n v="5"/>
    <s v="?"/>
    <x v="2"/>
    <n v="52"/>
    <x v="2"/>
    <n v="23"/>
    <n v="0"/>
    <n v="0"/>
    <x v="3"/>
    <x v="196"/>
    <n v="428"/>
    <n v="585"/>
    <n v="585"/>
    <n v="82.91451546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9"/>
    <n v="151472826"/>
    <n v="59249241"/>
    <s v="Caucasian"/>
    <x v="1"/>
    <x v="1"/>
    <x v="3"/>
    <s v="?"/>
    <x v="0"/>
    <n v="4"/>
    <s v="?"/>
    <x v="2"/>
    <n v="41"/>
    <x v="0"/>
    <n v="8"/>
    <n v="0"/>
    <n v="0"/>
    <x v="1"/>
    <x v="19"/>
    <n v="276"/>
    <n v="682"/>
    <n v="682"/>
    <n v="20.96799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75"/>
    <n v="277839198"/>
    <n v="45678933"/>
    <s v="Caucasian"/>
    <x v="1"/>
    <x v="1"/>
    <x v="7"/>
    <s v="?"/>
    <x v="0"/>
    <n v="5"/>
    <s v="Emergency/Trauma"/>
    <x v="0"/>
    <n v="77"/>
    <x v="1"/>
    <n v="14"/>
    <n v="0"/>
    <n v="0"/>
    <x v="1"/>
    <x v="28"/>
    <n v="518"/>
    <n v="348"/>
    <n v="348"/>
    <n v="6.298811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75"/>
    <n v="123966978"/>
    <n v="47574612"/>
    <s v="Caucasian"/>
    <x v="1"/>
    <x v="1"/>
    <x v="3"/>
    <s v="?"/>
    <x v="0"/>
    <n v="1"/>
    <s v="Surgery-General"/>
    <x v="17"/>
    <n v="26"/>
    <x v="1"/>
    <n v="15"/>
    <n v="0"/>
    <n v="0"/>
    <x v="1"/>
    <x v="67"/>
    <n v="196"/>
    <n v="496"/>
    <n v="496"/>
    <n v="28.780367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4"/>
    <n v="275427432"/>
    <n v="91018890"/>
    <s v="Caucasian"/>
    <x v="1"/>
    <x v="1"/>
    <x v="0"/>
    <s v="?"/>
    <x v="0"/>
    <n v="11"/>
    <s v="Emergency/Trauma"/>
    <x v="0"/>
    <n v="69"/>
    <x v="4"/>
    <n v="30"/>
    <n v="0"/>
    <n v="0"/>
    <x v="1"/>
    <x v="17"/>
    <n v="486"/>
    <n v="997"/>
    <n v="997"/>
    <n v="93.020319880000002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84"/>
    <n v="153676080"/>
    <n v="32479083"/>
    <s v="Caucasian"/>
    <x v="1"/>
    <x v="1"/>
    <x v="5"/>
    <s v="?"/>
    <x v="0"/>
    <n v="10"/>
    <s v="Psychology"/>
    <x v="35"/>
    <n v="27"/>
    <x v="2"/>
    <n v="8"/>
    <n v="0"/>
    <n v="0"/>
    <x v="1"/>
    <x v="392"/>
    <n v="250.01"/>
    <s v="?"/>
    <s v="?"/>
    <n v="19.4307080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13"/>
    <n v="174646752"/>
    <n v="61195536"/>
    <s v="AfricanAmerican"/>
    <x v="2"/>
    <x v="1"/>
    <x v="2"/>
    <s v="?"/>
    <x v="0"/>
    <n v="10"/>
    <s v="?"/>
    <x v="2"/>
    <n v="58"/>
    <x v="3"/>
    <n v="42"/>
    <n v="0"/>
    <n v="0"/>
    <x v="1"/>
    <x v="138"/>
    <n v="861"/>
    <n v="850"/>
    <n v="850"/>
    <n v="66.703321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7"/>
    <n v="65549184"/>
    <n v="2432376"/>
    <s v="Caucasian"/>
    <x v="1"/>
    <x v="1"/>
    <x v="0"/>
    <s v="?"/>
    <x v="0"/>
    <n v="6"/>
    <s v="?"/>
    <x v="2"/>
    <n v="30"/>
    <x v="2"/>
    <n v="12"/>
    <n v="0"/>
    <n v="0"/>
    <x v="1"/>
    <x v="56"/>
    <n v="424"/>
    <n v="802"/>
    <n v="802"/>
    <n v="18.58779206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72"/>
    <n v="297319796"/>
    <n v="45406350"/>
    <s v="Caucasian"/>
    <x v="1"/>
    <x v="1"/>
    <x v="0"/>
    <s v="?"/>
    <x v="0"/>
    <n v="1"/>
    <s v="Cardiology"/>
    <x v="7"/>
    <n v="52"/>
    <x v="6"/>
    <n v="10"/>
    <n v="0"/>
    <n v="0"/>
    <x v="1"/>
    <x v="143"/>
    <n v="250"/>
    <n v="414"/>
    <n v="414"/>
    <n v="2.716038333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50"/>
    <n v="81322080"/>
    <n v="109416177"/>
    <s v="Caucasian"/>
    <x v="1"/>
    <x v="1"/>
    <x v="2"/>
    <s v="[100-125)"/>
    <x v="7"/>
    <n v="3"/>
    <s v="?"/>
    <x v="2"/>
    <n v="19"/>
    <x v="2"/>
    <n v="14"/>
    <n v="0"/>
    <n v="0"/>
    <x v="1"/>
    <x v="36"/>
    <n v="719"/>
    <s v="V43"/>
    <s v="V43"/>
    <n v="95.1927732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12"/>
    <n v="164709102"/>
    <n v="94967973"/>
    <s v="Caucasian"/>
    <x v="1"/>
    <x v="0"/>
    <x v="1"/>
    <s v="?"/>
    <x v="0"/>
    <n v="1"/>
    <s v="?"/>
    <x v="2"/>
    <n v="21"/>
    <x v="0"/>
    <n v="12"/>
    <n v="0"/>
    <n v="1"/>
    <x v="1"/>
    <x v="393"/>
    <n v="922"/>
    <n v="427"/>
    <n v="427"/>
    <n v="34.51268077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81"/>
    <n v="161196834"/>
    <n v="59481900"/>
    <s v="Caucasian"/>
    <x v="1"/>
    <x v="0"/>
    <x v="2"/>
    <s v="?"/>
    <x v="0"/>
    <n v="5"/>
    <s v="?"/>
    <x v="2"/>
    <n v="11"/>
    <x v="2"/>
    <n v="12"/>
    <n v="0"/>
    <n v="0"/>
    <x v="1"/>
    <x v="17"/>
    <n v="250.02"/>
    <n v="277"/>
    <n v="277"/>
    <n v="14.8449094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25"/>
    <n v="110620290"/>
    <n v="16649172"/>
    <s v="?"/>
    <x v="3"/>
    <x v="0"/>
    <x v="0"/>
    <s v="?"/>
    <x v="0"/>
    <n v="9"/>
    <s v="InternalMedicine"/>
    <x v="5"/>
    <n v="79"/>
    <x v="0"/>
    <n v="17"/>
    <n v="0"/>
    <n v="0"/>
    <x v="1"/>
    <x v="33"/>
    <n v="428"/>
    <n v="427"/>
    <n v="427"/>
    <n v="99.59442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2"/>
    <n v="130054224"/>
    <n v="98055576"/>
    <s v="Caucasian"/>
    <x v="1"/>
    <x v="1"/>
    <x v="3"/>
    <s v="?"/>
    <x v="0"/>
    <n v="5"/>
    <s v="Surgery-Vascular"/>
    <x v="23"/>
    <n v="27"/>
    <x v="0"/>
    <n v="10"/>
    <n v="0"/>
    <n v="0"/>
    <x v="0"/>
    <x v="109"/>
    <n v="682"/>
    <n v="785"/>
    <n v="785"/>
    <n v="39.10723224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6"/>
    <n v="209824080"/>
    <n v="93086505"/>
    <s v="Caucasian"/>
    <x v="1"/>
    <x v="1"/>
    <x v="5"/>
    <s v="?"/>
    <x v="0"/>
    <n v="9"/>
    <s v="?"/>
    <x v="2"/>
    <n v="66"/>
    <x v="3"/>
    <n v="26"/>
    <n v="0"/>
    <n v="0"/>
    <x v="5"/>
    <x v="34"/>
    <n v="585"/>
    <s v="V45"/>
    <s v="V45"/>
    <n v="96.60925613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9"/>
    <n v="417384980"/>
    <n v="112268124"/>
    <s v="Caucasian"/>
    <x v="1"/>
    <x v="1"/>
    <x v="0"/>
    <s v="?"/>
    <x v="0"/>
    <n v="1"/>
    <s v="Surgery-General"/>
    <x v="17"/>
    <n v="1"/>
    <x v="2"/>
    <n v="4"/>
    <n v="0"/>
    <n v="3"/>
    <x v="5"/>
    <x v="45"/>
    <n v="428"/>
    <n v="493"/>
    <n v="493"/>
    <n v="27.726807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56"/>
    <n v="249781806"/>
    <n v="90582885"/>
    <s v="Caucasian"/>
    <x v="1"/>
    <x v="0"/>
    <x v="0"/>
    <s v="?"/>
    <x v="0"/>
    <n v="5"/>
    <s v="?"/>
    <x v="2"/>
    <n v="78"/>
    <x v="2"/>
    <n v="17"/>
    <n v="0"/>
    <n v="0"/>
    <x v="3"/>
    <x v="14"/>
    <n v="428"/>
    <n v="276"/>
    <n v="276"/>
    <n v="22.068908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2"/>
    <n v="160537782"/>
    <n v="41425650"/>
    <s v="Caucasian"/>
    <x v="1"/>
    <x v="1"/>
    <x v="3"/>
    <s v="?"/>
    <x v="0"/>
    <n v="7"/>
    <s v="?"/>
    <x v="2"/>
    <n v="57"/>
    <x v="2"/>
    <n v="20"/>
    <n v="0"/>
    <n v="0"/>
    <x v="1"/>
    <x v="33"/>
    <n v="287"/>
    <n v="276"/>
    <n v="276"/>
    <n v="6.7413388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2"/>
    <n v="120155514"/>
    <n v="24940467"/>
    <s v="Caucasian"/>
    <x v="1"/>
    <x v="0"/>
    <x v="0"/>
    <s v="?"/>
    <x v="0"/>
    <n v="11"/>
    <s v="InternalMedicine"/>
    <x v="5"/>
    <n v="35"/>
    <x v="1"/>
    <n v="13"/>
    <n v="0"/>
    <n v="0"/>
    <x v="1"/>
    <x v="33"/>
    <n v="507"/>
    <n v="425"/>
    <n v="425"/>
    <n v="7.1469118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13"/>
    <n v="234916278"/>
    <n v="1869147"/>
    <s v="Caucasian"/>
    <x v="1"/>
    <x v="1"/>
    <x v="0"/>
    <s v="?"/>
    <x v="0"/>
    <n v="8"/>
    <s v="?"/>
    <x v="2"/>
    <n v="55"/>
    <x v="6"/>
    <n v="39"/>
    <n v="0"/>
    <n v="0"/>
    <x v="1"/>
    <x v="5"/>
    <n v="427"/>
    <n v="285"/>
    <n v="285"/>
    <n v="86.56851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01"/>
    <n v="101607342"/>
    <n v="10767861"/>
    <s v="Caucasian"/>
    <x v="1"/>
    <x v="1"/>
    <x v="4"/>
    <s v="?"/>
    <x v="0"/>
    <n v="3"/>
    <s v="Orthopedics"/>
    <x v="10"/>
    <n v="4"/>
    <x v="0"/>
    <n v="14"/>
    <n v="0"/>
    <n v="0"/>
    <x v="1"/>
    <x v="27"/>
    <n v="250"/>
    <s v="?"/>
    <s v="?"/>
    <n v="29.79522130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23"/>
    <n v="190687392"/>
    <n v="101274156"/>
    <s v="Caucasian"/>
    <x v="1"/>
    <x v="0"/>
    <x v="1"/>
    <s v="?"/>
    <x v="0"/>
    <n v="2"/>
    <s v="Orthopedics-Reconstructive"/>
    <x v="16"/>
    <n v="25"/>
    <x v="1"/>
    <n v="23"/>
    <n v="3"/>
    <n v="0"/>
    <x v="1"/>
    <x v="37"/>
    <n v="427"/>
    <n v="414"/>
    <n v="414"/>
    <n v="96.52841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"/>
    <n v="5593122"/>
    <n v="83268891"/>
    <s v="AfricanAmerican"/>
    <x v="2"/>
    <x v="0"/>
    <x v="2"/>
    <s v="?"/>
    <x v="0"/>
    <n v="1"/>
    <s v="?"/>
    <x v="2"/>
    <n v="39"/>
    <x v="0"/>
    <n v="5"/>
    <n v="0"/>
    <n v="0"/>
    <x v="1"/>
    <x v="394"/>
    <n v="250"/>
    <n v="401"/>
    <n v="401"/>
    <n v="5.3811766670000001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45"/>
    <n v="404464100"/>
    <n v="156504569"/>
    <s v="Other"/>
    <x v="4"/>
    <x v="1"/>
    <x v="0"/>
    <s v="?"/>
    <x v="0"/>
    <n v="4"/>
    <s v="?"/>
    <x v="2"/>
    <n v="4"/>
    <x v="2"/>
    <n v="12"/>
    <n v="0"/>
    <n v="0"/>
    <x v="1"/>
    <x v="17"/>
    <n v="438"/>
    <n v="287"/>
    <n v="287"/>
    <n v="82.919033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60"/>
    <n v="164808906"/>
    <n v="59620095"/>
    <s v="Caucasian"/>
    <x v="1"/>
    <x v="1"/>
    <x v="1"/>
    <s v="?"/>
    <x v="0"/>
    <n v="7"/>
    <s v="?"/>
    <x v="2"/>
    <n v="79"/>
    <x v="2"/>
    <n v="23"/>
    <n v="0"/>
    <n v="0"/>
    <x v="1"/>
    <x v="8"/>
    <n v="410"/>
    <n v="428"/>
    <n v="428"/>
    <n v="66.615130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60"/>
    <n v="249444102"/>
    <n v="70711434"/>
    <s v="Caucasian"/>
    <x v="1"/>
    <x v="0"/>
    <x v="0"/>
    <s v="?"/>
    <x v="0"/>
    <n v="3"/>
    <s v="?"/>
    <x v="2"/>
    <n v="61"/>
    <x v="2"/>
    <n v="10"/>
    <n v="1"/>
    <n v="1"/>
    <x v="1"/>
    <x v="33"/>
    <n v="599"/>
    <n v="276"/>
    <n v="276"/>
    <n v="35.756509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44"/>
    <n v="113083128"/>
    <n v="6616035"/>
    <s v="Caucasian"/>
    <x v="1"/>
    <x v="0"/>
    <x v="0"/>
    <s v="?"/>
    <x v="0"/>
    <n v="6"/>
    <s v="InternalMedicine"/>
    <x v="5"/>
    <n v="52"/>
    <x v="2"/>
    <n v="13"/>
    <n v="0"/>
    <n v="0"/>
    <x v="1"/>
    <x v="20"/>
    <n v="443"/>
    <n v="250"/>
    <n v="250"/>
    <n v="84.760893050000007"/>
    <n v="6"/>
    <s v="Norm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9"/>
    <n v="30975960"/>
    <n v="3107016"/>
    <s v="Caucasian"/>
    <x v="1"/>
    <x v="1"/>
    <x v="1"/>
    <s v="?"/>
    <x v="0"/>
    <n v="1"/>
    <s v="?"/>
    <x v="2"/>
    <n v="1"/>
    <x v="3"/>
    <n v="6"/>
    <n v="0"/>
    <n v="0"/>
    <x v="1"/>
    <x v="6"/>
    <n v="428"/>
    <n v="496"/>
    <n v="496"/>
    <n v="6.297628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1"/>
    <n v="38501658"/>
    <n v="23413212"/>
    <s v="Caucasian"/>
    <x v="1"/>
    <x v="1"/>
    <x v="4"/>
    <s v="?"/>
    <x v="0"/>
    <n v="5"/>
    <s v="Gastroenterology"/>
    <x v="12"/>
    <n v="23"/>
    <x v="0"/>
    <n v="18"/>
    <n v="0"/>
    <n v="0"/>
    <x v="1"/>
    <x v="269"/>
    <n v="576"/>
    <n v="250"/>
    <n v="250"/>
    <n v="97.93803232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33"/>
    <n v="122743020"/>
    <n v="79594056"/>
    <s v="Caucasian"/>
    <x v="1"/>
    <x v="1"/>
    <x v="0"/>
    <s v="?"/>
    <x v="0"/>
    <n v="2"/>
    <s v="InternalMedicine"/>
    <x v="5"/>
    <n v="41"/>
    <x v="5"/>
    <n v="19"/>
    <n v="0"/>
    <n v="0"/>
    <x v="3"/>
    <x v="6"/>
    <n v="250"/>
    <n v="244"/>
    <n v="244"/>
    <n v="97.300010009999994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27"/>
    <n v="49270314"/>
    <n v="78687045"/>
    <s v="Caucasian"/>
    <x v="1"/>
    <x v="0"/>
    <x v="3"/>
    <s v="?"/>
    <x v="0"/>
    <n v="12"/>
    <s v="InternalMedicine"/>
    <x v="5"/>
    <n v="81"/>
    <x v="2"/>
    <n v="18"/>
    <n v="0"/>
    <n v="0"/>
    <x v="1"/>
    <x v="17"/>
    <n v="396"/>
    <n v="414"/>
    <n v="414"/>
    <n v="68.087021129999997"/>
    <n v="5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08"/>
    <n v="57984630"/>
    <n v="13532292"/>
    <s v="Caucasian"/>
    <x v="1"/>
    <x v="0"/>
    <x v="2"/>
    <s v="?"/>
    <x v="0"/>
    <n v="14"/>
    <s v="PhysicalMedicineandRehabilitation"/>
    <x v="11"/>
    <n v="37"/>
    <x v="0"/>
    <n v="13"/>
    <n v="0"/>
    <n v="0"/>
    <x v="6"/>
    <x v="36"/>
    <n v="585"/>
    <n v="790"/>
    <n v="790"/>
    <n v="12.643173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4"/>
    <n v="216100278"/>
    <n v="85154049"/>
    <s v="Caucasian"/>
    <x v="1"/>
    <x v="1"/>
    <x v="1"/>
    <s v="?"/>
    <x v="0"/>
    <n v="3"/>
    <s v="?"/>
    <x v="2"/>
    <n v="55"/>
    <x v="0"/>
    <n v="25"/>
    <n v="2"/>
    <n v="0"/>
    <x v="1"/>
    <x v="187"/>
    <n v="518"/>
    <n v="799"/>
    <n v="799"/>
    <n v="1.30413455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0"/>
    <n v="146730906"/>
    <n v="114099399"/>
    <s v="Caucasian"/>
    <x v="1"/>
    <x v="0"/>
    <x v="4"/>
    <s v="?"/>
    <x v="0"/>
    <n v="1"/>
    <s v="?"/>
    <x v="2"/>
    <n v="35"/>
    <x v="4"/>
    <n v="13"/>
    <n v="0"/>
    <n v="0"/>
    <x v="1"/>
    <x v="18"/>
    <n v="401"/>
    <n v="414"/>
    <n v="414"/>
    <n v="16.60941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87"/>
    <n v="149755560"/>
    <n v="24868314"/>
    <s v="Caucasian"/>
    <x v="1"/>
    <x v="1"/>
    <x v="3"/>
    <s v="?"/>
    <x v="0"/>
    <n v="2"/>
    <s v="InternalMedicine"/>
    <x v="5"/>
    <n v="38"/>
    <x v="2"/>
    <n v="4"/>
    <n v="0"/>
    <n v="0"/>
    <x v="1"/>
    <x v="193"/>
    <n v="250"/>
    <s v="V58"/>
    <s v="V58"/>
    <n v="39.7798452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9"/>
    <n v="349590506"/>
    <n v="112075191"/>
    <s v="AfricanAmerican"/>
    <x v="2"/>
    <x v="1"/>
    <x v="6"/>
    <s v="?"/>
    <x v="0"/>
    <n v="8"/>
    <s v="Family/GeneralPractice"/>
    <x v="4"/>
    <n v="40"/>
    <x v="6"/>
    <n v="34"/>
    <n v="0"/>
    <n v="0"/>
    <x v="0"/>
    <x v="34"/>
    <n v="569"/>
    <n v="536"/>
    <n v="536"/>
    <n v="15.40767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6"/>
    <n v="15670734"/>
    <n v="1341549"/>
    <s v="Caucasian"/>
    <x v="1"/>
    <x v="1"/>
    <x v="6"/>
    <s v="?"/>
    <x v="0"/>
    <n v="2"/>
    <s v="Endocrinology"/>
    <x v="38"/>
    <n v="56"/>
    <x v="0"/>
    <n v="13"/>
    <n v="0"/>
    <n v="0"/>
    <x v="4"/>
    <x v="124"/>
    <n v="255"/>
    <n v="780"/>
    <n v="780"/>
    <n v="86.085706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6"/>
    <n v="10504698"/>
    <n v="67764699"/>
    <s v="Caucasian"/>
    <x v="1"/>
    <x v="0"/>
    <x v="1"/>
    <s v="?"/>
    <x v="0"/>
    <n v="9"/>
    <s v="Cardiology"/>
    <x v="7"/>
    <n v="63"/>
    <x v="2"/>
    <n v="14"/>
    <n v="0"/>
    <n v="0"/>
    <x v="1"/>
    <x v="17"/>
    <n v="496"/>
    <n v="519"/>
    <n v="519"/>
    <n v="28.98011088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54"/>
    <n v="261802818"/>
    <n v="82110456"/>
    <s v="Caucasian"/>
    <x v="1"/>
    <x v="0"/>
    <x v="1"/>
    <s v="?"/>
    <x v="0"/>
    <n v="2"/>
    <s v="?"/>
    <x v="2"/>
    <n v="30"/>
    <x v="1"/>
    <n v="15"/>
    <n v="0"/>
    <n v="0"/>
    <x v="1"/>
    <x v="5"/>
    <n v="585"/>
    <n v="424"/>
    <n v="424"/>
    <n v="57.420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23"/>
    <n v="82241856"/>
    <n v="28863117"/>
    <s v="Caucasian"/>
    <x v="1"/>
    <x v="0"/>
    <x v="0"/>
    <s v="?"/>
    <x v="0"/>
    <n v="3"/>
    <s v="Hematology/Oncology"/>
    <x v="15"/>
    <n v="7"/>
    <x v="0"/>
    <n v="9"/>
    <n v="0"/>
    <n v="0"/>
    <x v="3"/>
    <x v="86"/>
    <n v="157"/>
    <n v="197"/>
    <n v="197"/>
    <n v="70.890958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92"/>
    <n v="411463340"/>
    <n v="37719162"/>
    <s v="Caucasian"/>
    <x v="1"/>
    <x v="0"/>
    <x v="3"/>
    <s v="?"/>
    <x v="0"/>
    <n v="4"/>
    <s v="?"/>
    <x v="2"/>
    <n v="34"/>
    <x v="2"/>
    <n v="9"/>
    <n v="0"/>
    <n v="0"/>
    <x v="3"/>
    <x v="21"/>
    <n v="707"/>
    <n v="753"/>
    <n v="753"/>
    <n v="90.6400064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74"/>
    <n v="44651748"/>
    <n v="3966615"/>
    <s v="AfricanAmerican"/>
    <x v="2"/>
    <x v="0"/>
    <x v="4"/>
    <s v="?"/>
    <x v="0"/>
    <n v="12"/>
    <s v="?"/>
    <x v="2"/>
    <n v="41"/>
    <x v="0"/>
    <n v="10"/>
    <n v="0"/>
    <n v="0"/>
    <x v="1"/>
    <x v="29"/>
    <n v="403"/>
    <n v="250.41"/>
    <n v="250.41"/>
    <n v="52.53665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9"/>
    <n v="65415816"/>
    <n v="14780889"/>
    <s v="Caucasian"/>
    <x v="1"/>
    <x v="0"/>
    <x v="2"/>
    <s v="?"/>
    <x v="0"/>
    <n v="8"/>
    <s v="?"/>
    <x v="2"/>
    <n v="80"/>
    <x v="1"/>
    <n v="27"/>
    <n v="1"/>
    <n v="0"/>
    <x v="5"/>
    <x v="2"/>
    <n v="576"/>
    <n v="428"/>
    <n v="428"/>
    <n v="1.72830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1"/>
    <n v="71549214"/>
    <n v="5740515"/>
    <s v="AfricanAmerican"/>
    <x v="2"/>
    <x v="0"/>
    <x v="3"/>
    <s v="?"/>
    <x v="0"/>
    <n v="2"/>
    <s v="Family/GeneralPractice"/>
    <x v="4"/>
    <n v="34"/>
    <x v="2"/>
    <n v="7"/>
    <n v="0"/>
    <n v="0"/>
    <x v="1"/>
    <x v="18"/>
    <n v="413"/>
    <n v="414"/>
    <n v="414"/>
    <n v="93.610590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6"/>
    <n v="42607506"/>
    <n v="206775"/>
    <s v="AfricanAmerican"/>
    <x v="2"/>
    <x v="1"/>
    <x v="2"/>
    <s v="?"/>
    <x v="0"/>
    <n v="5"/>
    <s v="Family/GeneralPractice"/>
    <x v="4"/>
    <n v="60"/>
    <x v="2"/>
    <n v="5"/>
    <n v="0"/>
    <n v="0"/>
    <x v="1"/>
    <x v="96"/>
    <n v="311"/>
    <s v="V15"/>
    <s v="V15"/>
    <n v="89.8497773"/>
    <n v="4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6"/>
    <n v="164078574"/>
    <n v="23491458"/>
    <s v="Caucasian"/>
    <x v="1"/>
    <x v="1"/>
    <x v="1"/>
    <s v="?"/>
    <x v="0"/>
    <n v="4"/>
    <s v="?"/>
    <x v="2"/>
    <n v="38"/>
    <x v="3"/>
    <n v="39"/>
    <n v="1"/>
    <n v="0"/>
    <x v="1"/>
    <x v="39"/>
    <n v="135"/>
    <n v="599"/>
    <n v="599"/>
    <n v="87.2106781500000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90"/>
    <n v="152559726"/>
    <n v="23370543"/>
    <s v="AfricanAmerican"/>
    <x v="2"/>
    <x v="0"/>
    <x v="2"/>
    <s v="?"/>
    <x v="0"/>
    <n v="8"/>
    <s v="Nephrology"/>
    <x v="1"/>
    <n v="46"/>
    <x v="4"/>
    <n v="25"/>
    <n v="1"/>
    <n v="2"/>
    <x v="4"/>
    <x v="47"/>
    <n v="38"/>
    <n v="995"/>
    <n v="995"/>
    <n v="64.54698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38"/>
    <n v="82561836"/>
    <n v="6856110"/>
    <s v="Caucasian"/>
    <x v="1"/>
    <x v="1"/>
    <x v="6"/>
    <s v="?"/>
    <x v="0"/>
    <n v="8"/>
    <s v="Psychiatry"/>
    <x v="3"/>
    <n v="4"/>
    <x v="2"/>
    <n v="18"/>
    <n v="0"/>
    <n v="0"/>
    <x v="5"/>
    <x v="88"/>
    <n v="401"/>
    <n v="250"/>
    <n v="250"/>
    <n v="35.3746597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61"/>
    <n v="80149710"/>
    <n v="80333856"/>
    <s v="Caucasian"/>
    <x v="1"/>
    <x v="1"/>
    <x v="2"/>
    <s v="?"/>
    <x v="0"/>
    <n v="5"/>
    <s v="Family/GeneralPractice"/>
    <x v="4"/>
    <n v="83"/>
    <x v="2"/>
    <n v="20"/>
    <n v="0"/>
    <n v="0"/>
    <x v="4"/>
    <x v="17"/>
    <n v="707"/>
    <n v="425"/>
    <n v="425"/>
    <n v="78.65301990000000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"/>
    <n v="31409370"/>
    <n v="114715242"/>
    <s v="Caucasian"/>
    <x v="1"/>
    <x v="0"/>
    <x v="1"/>
    <s v="?"/>
    <x v="0"/>
    <n v="4"/>
    <s v="?"/>
    <x v="2"/>
    <n v="69"/>
    <x v="0"/>
    <n v="24"/>
    <n v="0"/>
    <n v="0"/>
    <x v="5"/>
    <x v="47"/>
    <n v="486"/>
    <n v="250"/>
    <n v="250"/>
    <n v="27.272433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9"/>
    <n v="261116070"/>
    <n v="43600401"/>
    <s v="Caucasian"/>
    <x v="1"/>
    <x v="1"/>
    <x v="1"/>
    <s v="?"/>
    <x v="0"/>
    <n v="3"/>
    <s v="?"/>
    <x v="2"/>
    <n v="61"/>
    <x v="1"/>
    <n v="19"/>
    <n v="0"/>
    <n v="0"/>
    <x v="1"/>
    <x v="64"/>
    <n v="787"/>
    <n v="725"/>
    <n v="725"/>
    <n v="24.43628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13"/>
    <n v="231945084"/>
    <n v="96762870"/>
    <s v="Caucasian"/>
    <x v="1"/>
    <x v="0"/>
    <x v="1"/>
    <s v="?"/>
    <x v="0"/>
    <n v="4"/>
    <s v="Emergency/Trauma"/>
    <x v="0"/>
    <n v="58"/>
    <x v="3"/>
    <n v="21"/>
    <n v="0"/>
    <n v="0"/>
    <x v="3"/>
    <x v="6"/>
    <n v="411"/>
    <n v="427"/>
    <n v="427"/>
    <n v="90.5435787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20"/>
    <n v="117387726"/>
    <n v="79729218"/>
    <s v="Caucasian"/>
    <x v="1"/>
    <x v="0"/>
    <x v="3"/>
    <s v="?"/>
    <x v="0"/>
    <n v="4"/>
    <s v="Cardiology"/>
    <x v="7"/>
    <n v="49"/>
    <x v="2"/>
    <n v="12"/>
    <n v="0"/>
    <n v="0"/>
    <x v="14"/>
    <x v="32"/>
    <n v="997"/>
    <n v="440"/>
    <n v="440"/>
    <n v="31.728169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6"/>
    <n v="31794738"/>
    <n v="6926922"/>
    <s v="Caucasian"/>
    <x v="1"/>
    <x v="1"/>
    <x v="4"/>
    <s v="?"/>
    <x v="0"/>
    <n v="8"/>
    <s v="PhysicalMedicineandRehabilitation"/>
    <x v="11"/>
    <n v="43"/>
    <x v="2"/>
    <n v="20"/>
    <n v="0"/>
    <n v="0"/>
    <x v="3"/>
    <x v="36"/>
    <n v="496"/>
    <n v="715"/>
    <n v="715"/>
    <n v="94.181569960000004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93"/>
    <n v="285670932"/>
    <n v="103335309"/>
    <s v="Caucasian"/>
    <x v="1"/>
    <x v="0"/>
    <x v="6"/>
    <s v="?"/>
    <x v="0"/>
    <n v="2"/>
    <s v="?"/>
    <x v="2"/>
    <n v="45"/>
    <x v="1"/>
    <n v="9"/>
    <n v="0"/>
    <n v="0"/>
    <x v="1"/>
    <x v="87"/>
    <n v="250.02"/>
    <n v="558"/>
    <n v="558"/>
    <n v="39.91593109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03"/>
    <n v="315462242"/>
    <n v="103393143"/>
    <s v="Caucasian"/>
    <x v="1"/>
    <x v="0"/>
    <x v="0"/>
    <s v="?"/>
    <x v="0"/>
    <n v="4"/>
    <s v="?"/>
    <x v="2"/>
    <n v="64"/>
    <x v="0"/>
    <n v="19"/>
    <n v="1"/>
    <n v="0"/>
    <x v="1"/>
    <x v="68"/>
    <n v="584"/>
    <n v="491"/>
    <n v="491"/>
    <n v="21.021318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13"/>
    <n v="168800586"/>
    <n v="80854434"/>
    <s v="AfricanAmerican"/>
    <x v="2"/>
    <x v="1"/>
    <x v="2"/>
    <s v="?"/>
    <x v="0"/>
    <n v="6"/>
    <s v="Orthopedics"/>
    <x v="10"/>
    <n v="10"/>
    <x v="0"/>
    <n v="32"/>
    <n v="0"/>
    <n v="0"/>
    <x v="1"/>
    <x v="37"/>
    <n v="997"/>
    <n v="997"/>
    <n v="997"/>
    <n v="44.7322240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"/>
    <n v="4664574"/>
    <n v="2743047"/>
    <s v="Caucasian"/>
    <x v="1"/>
    <x v="1"/>
    <x v="1"/>
    <s v="?"/>
    <x v="0"/>
    <n v="10"/>
    <s v="Cardiology"/>
    <x v="7"/>
    <n v="77"/>
    <x v="6"/>
    <n v="32"/>
    <n v="0"/>
    <n v="0"/>
    <x v="1"/>
    <x v="17"/>
    <n v="425"/>
    <n v="414"/>
    <n v="414"/>
    <n v="61.7866311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99"/>
    <n v="120020328"/>
    <n v="82938132"/>
    <s v="Caucasian"/>
    <x v="1"/>
    <x v="0"/>
    <x v="3"/>
    <s v="[75-100)"/>
    <x v="2"/>
    <n v="5"/>
    <s v="Cardiology"/>
    <x v="7"/>
    <n v="50"/>
    <x v="4"/>
    <n v="21"/>
    <n v="1"/>
    <n v="0"/>
    <x v="3"/>
    <x v="17"/>
    <n v="427"/>
    <n v="425"/>
    <n v="425"/>
    <n v="87.99291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"/>
    <n v="24112476"/>
    <n v="93360582"/>
    <s v="Caucasian"/>
    <x v="1"/>
    <x v="1"/>
    <x v="1"/>
    <s v="[75-100)"/>
    <x v="2"/>
    <n v="1"/>
    <s v="InternalMedicine"/>
    <x v="5"/>
    <n v="10"/>
    <x v="4"/>
    <n v="5"/>
    <n v="0"/>
    <n v="0"/>
    <x v="1"/>
    <x v="38"/>
    <n v="424"/>
    <n v="591"/>
    <n v="591"/>
    <n v="52.649596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20"/>
    <n v="285203670"/>
    <n v="42124698"/>
    <s v="Caucasian"/>
    <x v="1"/>
    <x v="0"/>
    <x v="3"/>
    <s v="?"/>
    <x v="0"/>
    <n v="1"/>
    <s v="?"/>
    <x v="2"/>
    <n v="45"/>
    <x v="2"/>
    <n v="13"/>
    <n v="0"/>
    <n v="0"/>
    <x v="1"/>
    <x v="17"/>
    <n v="729"/>
    <n v="274"/>
    <n v="274"/>
    <n v="23.4710408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5"/>
    <n v="72541746"/>
    <n v="106249212"/>
    <s v="Caucasian"/>
    <x v="1"/>
    <x v="1"/>
    <x v="4"/>
    <s v="?"/>
    <x v="0"/>
    <n v="2"/>
    <s v="InternalMedicine"/>
    <x v="5"/>
    <n v="49"/>
    <x v="2"/>
    <n v="10"/>
    <n v="0"/>
    <n v="0"/>
    <x v="1"/>
    <x v="18"/>
    <n v="250"/>
    <n v="305"/>
    <n v="305"/>
    <n v="35.5550523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36"/>
    <n v="165009858"/>
    <n v="91387782"/>
    <s v="Caucasian"/>
    <x v="1"/>
    <x v="0"/>
    <x v="3"/>
    <s v="?"/>
    <x v="0"/>
    <n v="5"/>
    <s v="InternalMedicine"/>
    <x v="5"/>
    <n v="55"/>
    <x v="2"/>
    <n v="18"/>
    <n v="1"/>
    <n v="1"/>
    <x v="1"/>
    <x v="14"/>
    <n v="428"/>
    <n v="272"/>
    <n v="272"/>
    <n v="42.9331586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0"/>
    <n v="164163960"/>
    <n v="28622196"/>
    <s v="AfricanAmerican"/>
    <x v="2"/>
    <x v="1"/>
    <x v="0"/>
    <s v="?"/>
    <x v="0"/>
    <n v="2"/>
    <s v="?"/>
    <x v="2"/>
    <n v="51"/>
    <x v="2"/>
    <n v="14"/>
    <n v="0"/>
    <n v="0"/>
    <x v="1"/>
    <x v="16"/>
    <n v="276"/>
    <s v="V58"/>
    <s v="V58"/>
    <n v="69.8260008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9"/>
    <n v="23478792"/>
    <n v="25199253"/>
    <s v="Caucasian"/>
    <x v="1"/>
    <x v="1"/>
    <x v="2"/>
    <s v="?"/>
    <x v="0"/>
    <n v="4"/>
    <s v="Family/GeneralPractice"/>
    <x v="4"/>
    <n v="17"/>
    <x v="2"/>
    <n v="17"/>
    <n v="0"/>
    <n v="0"/>
    <x v="1"/>
    <x v="14"/>
    <n v="428"/>
    <n v="414"/>
    <n v="414"/>
    <n v="87.44671074999999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16"/>
    <n v="280718802"/>
    <n v="43108758"/>
    <s v="Caucasian"/>
    <x v="1"/>
    <x v="0"/>
    <x v="7"/>
    <s v="?"/>
    <x v="0"/>
    <n v="12"/>
    <s v="?"/>
    <x v="2"/>
    <n v="44"/>
    <x v="2"/>
    <n v="13"/>
    <n v="0"/>
    <n v="0"/>
    <x v="3"/>
    <x v="36"/>
    <s v="V43"/>
    <n v="138"/>
    <n v="138"/>
    <n v="66.83509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77"/>
    <n v="190491876"/>
    <n v="85794894"/>
    <s v="Caucasian"/>
    <x v="1"/>
    <x v="0"/>
    <x v="1"/>
    <s v="?"/>
    <x v="0"/>
    <n v="4"/>
    <s v="Radiologist"/>
    <x v="14"/>
    <n v="67"/>
    <x v="0"/>
    <n v="26"/>
    <n v="0"/>
    <n v="1"/>
    <x v="1"/>
    <x v="312"/>
    <n v="276"/>
    <n v="276"/>
    <n v="276"/>
    <n v="39.93931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17"/>
    <n v="50818140"/>
    <n v="6588846"/>
    <s v="Other"/>
    <x v="4"/>
    <x v="0"/>
    <x v="2"/>
    <s v="?"/>
    <x v="0"/>
    <n v="1"/>
    <s v="?"/>
    <x v="2"/>
    <n v="3"/>
    <x v="2"/>
    <n v="6"/>
    <n v="0"/>
    <n v="0"/>
    <x v="1"/>
    <x v="18"/>
    <n v="414"/>
    <s v="V45"/>
    <s v="V45"/>
    <n v="74.2740170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73"/>
    <n v="121628598"/>
    <n v="93798675"/>
    <s v="Caucasian"/>
    <x v="1"/>
    <x v="1"/>
    <x v="1"/>
    <s v="?"/>
    <x v="0"/>
    <n v="12"/>
    <s v="Emergency/Trauma"/>
    <x v="0"/>
    <n v="32"/>
    <x v="1"/>
    <n v="12"/>
    <n v="0"/>
    <n v="0"/>
    <x v="1"/>
    <x v="41"/>
    <n v="276"/>
    <n v="780"/>
    <n v="780"/>
    <n v="77.991010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0"/>
    <n v="28726614"/>
    <n v="1172628"/>
    <s v="Caucasian"/>
    <x v="1"/>
    <x v="0"/>
    <x v="2"/>
    <s v="?"/>
    <x v="0"/>
    <n v="5"/>
    <s v="Cardiology"/>
    <x v="7"/>
    <n v="69"/>
    <x v="6"/>
    <n v="29"/>
    <n v="0"/>
    <n v="0"/>
    <x v="3"/>
    <x v="6"/>
    <n v="401"/>
    <n v="272"/>
    <n v="272"/>
    <n v="71.98299656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57"/>
    <n v="179978394"/>
    <n v="85198833"/>
    <s v="Caucasian"/>
    <x v="1"/>
    <x v="0"/>
    <x v="3"/>
    <s v="?"/>
    <x v="0"/>
    <n v="5"/>
    <s v="?"/>
    <x v="2"/>
    <n v="81"/>
    <x v="2"/>
    <n v="14"/>
    <n v="0"/>
    <n v="0"/>
    <x v="5"/>
    <x v="123"/>
    <n v="153"/>
    <n v="428"/>
    <n v="428"/>
    <n v="72.251390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05"/>
    <n v="137213118"/>
    <n v="28621017"/>
    <s v="Caucasian"/>
    <x v="1"/>
    <x v="1"/>
    <x v="4"/>
    <s v="?"/>
    <x v="0"/>
    <n v="2"/>
    <s v="Emergency/Trauma"/>
    <x v="0"/>
    <n v="13"/>
    <x v="2"/>
    <n v="8"/>
    <n v="0"/>
    <n v="5"/>
    <x v="0"/>
    <x v="29"/>
    <n v="787"/>
    <n v="342"/>
    <n v="342"/>
    <n v="9.446613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83"/>
    <n v="120950688"/>
    <n v="55199358"/>
    <s v="Caucasian"/>
    <x v="1"/>
    <x v="1"/>
    <x v="4"/>
    <s v="?"/>
    <x v="0"/>
    <n v="3"/>
    <s v="?"/>
    <x v="2"/>
    <n v="56"/>
    <x v="0"/>
    <n v="14"/>
    <n v="1"/>
    <n v="1"/>
    <x v="1"/>
    <x v="21"/>
    <n v="41"/>
    <n v="348"/>
    <n v="348"/>
    <n v="65.1961721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16"/>
    <n v="382000370"/>
    <n v="42828165"/>
    <s v="Caucasian"/>
    <x v="1"/>
    <x v="0"/>
    <x v="2"/>
    <s v="?"/>
    <x v="0"/>
    <n v="2"/>
    <s v="?"/>
    <x v="2"/>
    <n v="48"/>
    <x v="2"/>
    <n v="10"/>
    <n v="0"/>
    <n v="0"/>
    <x v="1"/>
    <x v="72"/>
    <n v="466"/>
    <s v="V43"/>
    <s v="V43"/>
    <n v="25.51254430999999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53"/>
    <n v="102709464"/>
    <n v="2992689"/>
    <s v="Caucasian"/>
    <x v="1"/>
    <x v="0"/>
    <x v="1"/>
    <s v="?"/>
    <x v="0"/>
    <n v="2"/>
    <s v="Family/GeneralPractice"/>
    <x v="4"/>
    <n v="42"/>
    <x v="0"/>
    <n v="7"/>
    <n v="0"/>
    <n v="0"/>
    <x v="3"/>
    <x v="134"/>
    <n v="789"/>
    <n v="414"/>
    <n v="414"/>
    <n v="11.295383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4"/>
    <n v="65776620"/>
    <n v="2107890"/>
    <s v="AfricanAmerican"/>
    <x v="2"/>
    <x v="1"/>
    <x v="3"/>
    <s v="?"/>
    <x v="0"/>
    <n v="6"/>
    <s v="InternalMedicine"/>
    <x v="5"/>
    <n v="34"/>
    <x v="2"/>
    <n v="17"/>
    <n v="0"/>
    <n v="0"/>
    <x v="1"/>
    <x v="14"/>
    <n v="428"/>
    <n v="250.02"/>
    <n v="250.02"/>
    <n v="70.96000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58"/>
    <n v="227750706"/>
    <n v="115171542"/>
    <s v="Caucasian"/>
    <x v="1"/>
    <x v="1"/>
    <x v="3"/>
    <s v="?"/>
    <x v="0"/>
    <n v="7"/>
    <s v="Family/GeneralPractice"/>
    <x v="4"/>
    <n v="64"/>
    <x v="2"/>
    <n v="23"/>
    <n v="0"/>
    <n v="0"/>
    <x v="1"/>
    <x v="45"/>
    <n v="428"/>
    <n v="491"/>
    <n v="491"/>
    <n v="70.4809283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8"/>
    <n v="130171188"/>
    <n v="25055586"/>
    <s v="Caucasian"/>
    <x v="1"/>
    <x v="0"/>
    <x v="3"/>
    <s v="?"/>
    <x v="0"/>
    <n v="5"/>
    <s v="Surgery-Cardiovascular/Thoracic"/>
    <x v="27"/>
    <n v="59"/>
    <x v="1"/>
    <n v="52"/>
    <n v="0"/>
    <n v="0"/>
    <x v="1"/>
    <x v="47"/>
    <n v="441"/>
    <s v="V45"/>
    <s v="V45"/>
    <n v="22.1501098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13"/>
    <n v="264535452"/>
    <n v="114824520"/>
    <s v="AfricanAmerican"/>
    <x v="2"/>
    <x v="1"/>
    <x v="4"/>
    <s v="?"/>
    <x v="0"/>
    <n v="2"/>
    <s v="Family/GeneralPractice"/>
    <x v="4"/>
    <n v="68"/>
    <x v="0"/>
    <n v="5"/>
    <n v="1"/>
    <n v="3"/>
    <x v="3"/>
    <x v="104"/>
    <n v="413"/>
    <n v="599"/>
    <n v="599"/>
    <n v="30.781696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96"/>
    <n v="153688434"/>
    <n v="45002646"/>
    <s v="AfricanAmerican"/>
    <x v="2"/>
    <x v="0"/>
    <x v="1"/>
    <s v="?"/>
    <x v="0"/>
    <n v="4"/>
    <s v="?"/>
    <x v="2"/>
    <n v="35"/>
    <x v="0"/>
    <n v="18"/>
    <n v="0"/>
    <n v="0"/>
    <x v="1"/>
    <x v="162"/>
    <n v="250.02"/>
    <n v="401"/>
    <n v="401"/>
    <n v="80.841814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0"/>
    <n v="101694114"/>
    <n v="1848960"/>
    <s v="AfricanAmerican"/>
    <x v="2"/>
    <x v="1"/>
    <x v="3"/>
    <s v="?"/>
    <x v="0"/>
    <n v="2"/>
    <s v="Surgery-General"/>
    <x v="17"/>
    <n v="34"/>
    <x v="1"/>
    <n v="10"/>
    <n v="0"/>
    <n v="0"/>
    <x v="1"/>
    <x v="168"/>
    <n v="250"/>
    <n v="401"/>
    <n v="401"/>
    <n v="36.89320416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64"/>
    <n v="63222048"/>
    <n v="22876596"/>
    <s v="AfricanAmerican"/>
    <x v="2"/>
    <x v="1"/>
    <x v="2"/>
    <s v="?"/>
    <x v="0"/>
    <n v="7"/>
    <s v="InternalMedicine"/>
    <x v="5"/>
    <n v="51"/>
    <x v="2"/>
    <n v="9"/>
    <n v="0"/>
    <n v="0"/>
    <x v="1"/>
    <x v="29"/>
    <n v="250.02"/>
    <n v="401"/>
    <n v="401"/>
    <n v="75.428132770000005"/>
    <n v="3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9"/>
    <n v="49380714"/>
    <n v="44384742"/>
    <s v="Caucasian"/>
    <x v="1"/>
    <x v="1"/>
    <x v="0"/>
    <s v="?"/>
    <x v="0"/>
    <n v="5"/>
    <s v="InternalMedicine"/>
    <x v="5"/>
    <n v="67"/>
    <x v="1"/>
    <n v="21"/>
    <n v="0"/>
    <n v="0"/>
    <x v="3"/>
    <x v="225"/>
    <n v="427"/>
    <n v="294"/>
    <n v="294"/>
    <n v="57.629677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9"/>
    <n v="267200112"/>
    <n v="23405058"/>
    <s v="AfricanAmerican"/>
    <x v="2"/>
    <x v="1"/>
    <x v="3"/>
    <s v="?"/>
    <x v="0"/>
    <n v="6"/>
    <s v="?"/>
    <x v="2"/>
    <n v="66"/>
    <x v="1"/>
    <n v="22"/>
    <n v="0"/>
    <n v="0"/>
    <x v="1"/>
    <x v="17"/>
    <n v="425"/>
    <n v="584"/>
    <n v="584"/>
    <n v="30.180575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76"/>
    <n v="232498764"/>
    <n v="91710567"/>
    <s v="Caucasian"/>
    <x v="1"/>
    <x v="0"/>
    <x v="2"/>
    <s v="?"/>
    <x v="0"/>
    <n v="6"/>
    <s v="Orthopedics"/>
    <x v="10"/>
    <n v="33"/>
    <x v="3"/>
    <n v="28"/>
    <n v="0"/>
    <n v="1"/>
    <x v="1"/>
    <x v="37"/>
    <n v="401"/>
    <n v="276"/>
    <n v="276"/>
    <n v="32.794735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00"/>
    <n v="58517634"/>
    <n v="93607596"/>
    <s v="AfricanAmerican"/>
    <x v="2"/>
    <x v="1"/>
    <x v="3"/>
    <s v="?"/>
    <x v="0"/>
    <n v="9"/>
    <s v="?"/>
    <x v="2"/>
    <n v="41"/>
    <x v="1"/>
    <n v="29"/>
    <n v="0"/>
    <n v="1"/>
    <x v="1"/>
    <x v="273"/>
    <n v="285"/>
    <n v="414"/>
    <n v="414"/>
    <n v="6.75593298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23"/>
    <n v="134347014"/>
    <n v="97417296"/>
    <s v="AfricanAmerican"/>
    <x v="2"/>
    <x v="1"/>
    <x v="2"/>
    <s v="?"/>
    <x v="0"/>
    <n v="3"/>
    <s v="?"/>
    <x v="2"/>
    <n v="9"/>
    <x v="2"/>
    <n v="7"/>
    <n v="0"/>
    <n v="0"/>
    <x v="1"/>
    <x v="54"/>
    <n v="401"/>
    <n v="250.6"/>
    <n v="250.6"/>
    <n v="7.5921173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82"/>
    <n v="75071352"/>
    <n v="1234602"/>
    <s v="AfricanAmerican"/>
    <x v="2"/>
    <x v="1"/>
    <x v="1"/>
    <s v="?"/>
    <x v="0"/>
    <n v="4"/>
    <s v="Family/GeneralPractice"/>
    <x v="4"/>
    <n v="33"/>
    <x v="2"/>
    <n v="11"/>
    <n v="0"/>
    <n v="0"/>
    <x v="1"/>
    <x v="14"/>
    <n v="295"/>
    <n v="493"/>
    <n v="493"/>
    <n v="80.73978868999999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0"/>
    <n v="202453584"/>
    <n v="85367871"/>
    <s v="Caucasian"/>
    <x v="1"/>
    <x v="1"/>
    <x v="3"/>
    <s v="?"/>
    <x v="0"/>
    <n v="4"/>
    <s v="Radiologist"/>
    <x v="14"/>
    <n v="10"/>
    <x v="3"/>
    <n v="28"/>
    <n v="0"/>
    <n v="0"/>
    <x v="3"/>
    <x v="47"/>
    <s v="E878"/>
    <n v="414"/>
    <n v="414"/>
    <n v="40.7313198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86"/>
    <n v="106592058"/>
    <n v="23733009"/>
    <s v="AfricanAmerican"/>
    <x v="2"/>
    <x v="0"/>
    <x v="1"/>
    <s v="?"/>
    <x v="0"/>
    <n v="2"/>
    <s v="Nephrology"/>
    <x v="1"/>
    <n v="37"/>
    <x v="0"/>
    <n v="19"/>
    <n v="0"/>
    <n v="1"/>
    <x v="4"/>
    <x v="68"/>
    <n v="404"/>
    <n v="486"/>
    <n v="486"/>
    <n v="7.14795157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5"/>
    <n v="53476812"/>
    <n v="24316605"/>
    <s v="Caucasian"/>
    <x v="1"/>
    <x v="1"/>
    <x v="0"/>
    <s v="?"/>
    <x v="0"/>
    <n v="4"/>
    <s v="?"/>
    <x v="2"/>
    <n v="18"/>
    <x v="2"/>
    <n v="5"/>
    <n v="0"/>
    <n v="0"/>
    <x v="1"/>
    <x v="29"/>
    <n v="437"/>
    <n v="250"/>
    <n v="250"/>
    <n v="95.92291584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83"/>
    <n v="89721048"/>
    <n v="1664406"/>
    <s v="Caucasian"/>
    <x v="1"/>
    <x v="0"/>
    <x v="2"/>
    <s v="?"/>
    <x v="0"/>
    <n v="3"/>
    <s v="InternalMedicine"/>
    <x v="5"/>
    <n v="36"/>
    <x v="0"/>
    <n v="6"/>
    <n v="0"/>
    <n v="0"/>
    <x v="1"/>
    <x v="16"/>
    <n v="682"/>
    <n v="250.6"/>
    <n v="250.6"/>
    <n v="89.9563115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2"/>
    <n v="129586512"/>
    <n v="25021449"/>
    <s v="Caucasian"/>
    <x v="1"/>
    <x v="1"/>
    <x v="1"/>
    <s v="?"/>
    <x v="0"/>
    <n v="5"/>
    <s v="InternalMedicine"/>
    <x v="5"/>
    <n v="49"/>
    <x v="2"/>
    <n v="16"/>
    <n v="0"/>
    <n v="0"/>
    <x v="1"/>
    <x v="72"/>
    <n v="276"/>
    <n v="401"/>
    <n v="401"/>
    <n v="2.88497954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97"/>
    <n v="49170942"/>
    <n v="27744084"/>
    <s v="Caucasian"/>
    <x v="1"/>
    <x v="1"/>
    <x v="2"/>
    <s v="?"/>
    <x v="0"/>
    <n v="2"/>
    <s v="Surgery-General"/>
    <x v="17"/>
    <n v="22"/>
    <x v="1"/>
    <n v="14"/>
    <n v="1"/>
    <n v="0"/>
    <x v="1"/>
    <x v="274"/>
    <n v="250"/>
    <s v="?"/>
    <s v="?"/>
    <n v="89.692050089999995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1"/>
    <n v="100854330"/>
    <n v="23980959"/>
    <s v="Caucasian"/>
    <x v="1"/>
    <x v="0"/>
    <x v="4"/>
    <s v="?"/>
    <x v="0"/>
    <n v="2"/>
    <s v="Cardiology"/>
    <x v="7"/>
    <n v="43"/>
    <x v="3"/>
    <n v="16"/>
    <n v="0"/>
    <n v="0"/>
    <x v="1"/>
    <x v="5"/>
    <n v="414"/>
    <n v="250"/>
    <n v="250"/>
    <n v="14.604141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52"/>
    <n v="183801516"/>
    <n v="23889186"/>
    <s v="AfricanAmerican"/>
    <x v="2"/>
    <x v="1"/>
    <x v="2"/>
    <s v="?"/>
    <x v="0"/>
    <n v="4"/>
    <s v="InternalMedicine"/>
    <x v="5"/>
    <n v="51"/>
    <x v="2"/>
    <n v="21"/>
    <n v="0"/>
    <n v="0"/>
    <x v="1"/>
    <x v="69"/>
    <n v="428"/>
    <n v="403"/>
    <n v="403"/>
    <n v="15.9981778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67"/>
    <n v="165783594"/>
    <n v="23252436"/>
    <s v="Caucasian"/>
    <x v="1"/>
    <x v="0"/>
    <x v="0"/>
    <s v="?"/>
    <x v="0"/>
    <n v="4"/>
    <s v="InternalMedicine"/>
    <x v="5"/>
    <n v="51"/>
    <x v="2"/>
    <n v="19"/>
    <n v="0"/>
    <n v="0"/>
    <x v="3"/>
    <x v="14"/>
    <n v="496"/>
    <n v="162"/>
    <n v="162"/>
    <n v="86.907267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6"/>
    <n v="408463904"/>
    <n v="54374760"/>
    <s v="Caucasian"/>
    <x v="1"/>
    <x v="1"/>
    <x v="4"/>
    <s v="?"/>
    <x v="0"/>
    <n v="5"/>
    <s v="?"/>
    <x v="2"/>
    <n v="63"/>
    <x v="0"/>
    <n v="24"/>
    <n v="0"/>
    <n v="2"/>
    <x v="1"/>
    <x v="34"/>
    <n v="584"/>
    <n v="507"/>
    <n v="507"/>
    <n v="13.4250750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7"/>
    <n v="180478794"/>
    <n v="98910648"/>
    <s v="Caucasian"/>
    <x v="1"/>
    <x v="1"/>
    <x v="3"/>
    <s v="?"/>
    <x v="0"/>
    <n v="1"/>
    <s v="Family/GeneralPractice"/>
    <x v="4"/>
    <n v="39"/>
    <x v="0"/>
    <n v="13"/>
    <n v="0"/>
    <n v="0"/>
    <x v="1"/>
    <x v="8"/>
    <n v="241"/>
    <n v="226"/>
    <n v="226"/>
    <n v="48.40850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33"/>
    <n v="287947308"/>
    <n v="33060267"/>
    <s v="Caucasian"/>
    <x v="1"/>
    <x v="0"/>
    <x v="0"/>
    <s v="?"/>
    <x v="0"/>
    <n v="3"/>
    <s v="InternalMedicine"/>
    <x v="5"/>
    <n v="1"/>
    <x v="2"/>
    <n v="7"/>
    <n v="0"/>
    <n v="0"/>
    <x v="1"/>
    <x v="312"/>
    <n v="682"/>
    <n v="250"/>
    <n v="250"/>
    <n v="15.9307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2"/>
    <n v="161009106"/>
    <n v="85604958"/>
    <s v="AfricanAmerican"/>
    <x v="2"/>
    <x v="1"/>
    <x v="4"/>
    <s v="?"/>
    <x v="0"/>
    <n v="11"/>
    <s v="?"/>
    <x v="2"/>
    <n v="59"/>
    <x v="0"/>
    <n v="24"/>
    <n v="0"/>
    <n v="2"/>
    <x v="1"/>
    <x v="73"/>
    <n v="403"/>
    <n v="585"/>
    <n v="585"/>
    <n v="54.25750656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18"/>
    <n v="101100684"/>
    <n v="2697372"/>
    <s v="Caucasian"/>
    <x v="1"/>
    <x v="0"/>
    <x v="3"/>
    <s v="?"/>
    <x v="0"/>
    <n v="7"/>
    <s v="Surgery-General"/>
    <x v="17"/>
    <n v="37"/>
    <x v="0"/>
    <n v="20"/>
    <n v="0"/>
    <n v="0"/>
    <x v="1"/>
    <x v="184"/>
    <n v="427"/>
    <n v="401"/>
    <n v="401"/>
    <n v="42.64129986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46"/>
    <n v="62181528"/>
    <n v="63023292"/>
    <s v="Caucasian"/>
    <x v="1"/>
    <x v="1"/>
    <x v="1"/>
    <s v="?"/>
    <x v="0"/>
    <n v="11"/>
    <s v="Cardiology"/>
    <x v="7"/>
    <n v="27"/>
    <x v="1"/>
    <n v="16"/>
    <n v="0"/>
    <n v="0"/>
    <x v="3"/>
    <x v="251"/>
    <n v="250.01"/>
    <n v="599"/>
    <n v="599"/>
    <n v="61.0198959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33"/>
    <n v="268541274"/>
    <n v="32384637"/>
    <s v="Caucasian"/>
    <x v="1"/>
    <x v="1"/>
    <x v="3"/>
    <s v="?"/>
    <x v="0"/>
    <n v="7"/>
    <s v="?"/>
    <x v="2"/>
    <n v="79"/>
    <x v="0"/>
    <n v="18"/>
    <n v="0"/>
    <n v="1"/>
    <x v="1"/>
    <x v="33"/>
    <n v="785"/>
    <n v="428"/>
    <n v="428"/>
    <n v="58.982551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57"/>
    <n v="76331082"/>
    <n v="87820137"/>
    <s v="Caucasian"/>
    <x v="1"/>
    <x v="0"/>
    <x v="2"/>
    <s v="?"/>
    <x v="0"/>
    <n v="7"/>
    <s v="InternalMedicine"/>
    <x v="5"/>
    <n v="59"/>
    <x v="6"/>
    <n v="37"/>
    <n v="0"/>
    <n v="0"/>
    <x v="1"/>
    <x v="5"/>
    <n v="414"/>
    <n v="427"/>
    <n v="427"/>
    <n v="85.012782099999995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534"/>
    <n v="128438682"/>
    <n v="106130547"/>
    <s v="Hispanic"/>
    <x v="0"/>
    <x v="0"/>
    <x v="6"/>
    <s v="?"/>
    <x v="0"/>
    <n v="5"/>
    <s v="Emergency/Trauma"/>
    <x v="0"/>
    <n v="27"/>
    <x v="2"/>
    <n v="6"/>
    <n v="0"/>
    <n v="0"/>
    <x v="1"/>
    <x v="65"/>
    <n v="272"/>
    <n v="530"/>
    <n v="530"/>
    <n v="15.4716457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5"/>
    <n v="177830436"/>
    <n v="49379400"/>
    <s v="Caucasian"/>
    <x v="1"/>
    <x v="1"/>
    <x v="4"/>
    <s v="?"/>
    <x v="0"/>
    <n v="1"/>
    <s v="?"/>
    <x v="2"/>
    <n v="9"/>
    <x v="2"/>
    <n v="15"/>
    <n v="0"/>
    <n v="0"/>
    <x v="1"/>
    <x v="87"/>
    <n v="555"/>
    <n v="250"/>
    <n v="250"/>
    <n v="27.16053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57"/>
    <n v="77916750"/>
    <n v="81730008"/>
    <s v="Caucasian"/>
    <x v="1"/>
    <x v="1"/>
    <x v="0"/>
    <s v="?"/>
    <x v="0"/>
    <n v="1"/>
    <s v="Cardiology"/>
    <x v="7"/>
    <n v="36"/>
    <x v="2"/>
    <n v="8"/>
    <n v="0"/>
    <n v="0"/>
    <x v="1"/>
    <x v="18"/>
    <n v="414"/>
    <n v="401"/>
    <n v="401"/>
    <n v="94.8418670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0"/>
    <n v="182505300"/>
    <n v="75494520"/>
    <s v="Caucasian"/>
    <x v="1"/>
    <x v="1"/>
    <x v="3"/>
    <s v="?"/>
    <x v="0"/>
    <n v="4"/>
    <s v="Family/GeneralPractice"/>
    <x v="4"/>
    <n v="54"/>
    <x v="2"/>
    <n v="7"/>
    <n v="0"/>
    <n v="1"/>
    <x v="1"/>
    <x v="89"/>
    <n v="714"/>
    <s v="?"/>
    <s v="?"/>
    <n v="84.089264420000006"/>
    <n v="2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24"/>
    <n v="156771624"/>
    <n v="23196231"/>
    <s v="Caucasian"/>
    <x v="1"/>
    <x v="1"/>
    <x v="0"/>
    <s v="?"/>
    <x v="0"/>
    <n v="2"/>
    <s v="InternalMedicine"/>
    <x v="5"/>
    <n v="44"/>
    <x v="2"/>
    <n v="16"/>
    <n v="0"/>
    <n v="1"/>
    <x v="1"/>
    <x v="17"/>
    <n v="414"/>
    <n v="401"/>
    <n v="401"/>
    <n v="51.94891716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85"/>
    <n v="160703064"/>
    <n v="43352388"/>
    <s v="Caucasian"/>
    <x v="1"/>
    <x v="1"/>
    <x v="3"/>
    <s v="?"/>
    <x v="0"/>
    <n v="5"/>
    <s v="?"/>
    <x v="2"/>
    <n v="55"/>
    <x v="2"/>
    <n v="16"/>
    <n v="0"/>
    <n v="0"/>
    <x v="1"/>
    <x v="63"/>
    <n v="285"/>
    <n v="276"/>
    <n v="276"/>
    <n v="1.9495734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79"/>
    <n v="62286624"/>
    <n v="106986582"/>
    <s v="Caucasian"/>
    <x v="1"/>
    <x v="0"/>
    <x v="3"/>
    <s v="[75-100)"/>
    <x v="2"/>
    <n v="3"/>
    <s v="?"/>
    <x v="2"/>
    <n v="43"/>
    <x v="2"/>
    <n v="5"/>
    <n v="0"/>
    <n v="0"/>
    <x v="3"/>
    <x v="395"/>
    <s v="E900"/>
    <n v="491"/>
    <n v="491"/>
    <n v="39.297268799999998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68"/>
    <n v="115771554"/>
    <n v="23203989"/>
    <s v="Caucasian"/>
    <x v="1"/>
    <x v="0"/>
    <x v="0"/>
    <s v="?"/>
    <x v="0"/>
    <n v="6"/>
    <s v="InternalMedicine"/>
    <x v="5"/>
    <n v="43"/>
    <x v="3"/>
    <n v="18"/>
    <n v="0"/>
    <n v="0"/>
    <x v="1"/>
    <x v="103"/>
    <n v="496"/>
    <n v="276"/>
    <n v="276"/>
    <n v="62.590066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57"/>
    <n v="72869094"/>
    <n v="62887860"/>
    <s v="Caucasian"/>
    <x v="1"/>
    <x v="1"/>
    <x v="1"/>
    <s v="?"/>
    <x v="0"/>
    <n v="9"/>
    <s v="Pediatrics"/>
    <x v="18"/>
    <n v="43"/>
    <x v="6"/>
    <n v="20"/>
    <n v="0"/>
    <n v="1"/>
    <x v="1"/>
    <x v="172"/>
    <n v="428"/>
    <n v="425"/>
    <n v="425"/>
    <n v="46.742032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03"/>
    <n v="380253788"/>
    <n v="128910056"/>
    <s v="Caucasian"/>
    <x v="1"/>
    <x v="0"/>
    <x v="2"/>
    <s v="?"/>
    <x v="0"/>
    <n v="1"/>
    <s v="?"/>
    <x v="2"/>
    <n v="21"/>
    <x v="6"/>
    <n v="9"/>
    <n v="0"/>
    <n v="0"/>
    <x v="1"/>
    <x v="5"/>
    <n v="414"/>
    <n v="250.02"/>
    <n v="250.02"/>
    <n v="50.324607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89"/>
    <n v="247854594"/>
    <n v="31058568"/>
    <s v="Caucasian"/>
    <x v="1"/>
    <x v="1"/>
    <x v="1"/>
    <s v="?"/>
    <x v="0"/>
    <n v="1"/>
    <s v="?"/>
    <x v="2"/>
    <n v="40"/>
    <x v="2"/>
    <n v="6"/>
    <n v="0"/>
    <n v="0"/>
    <x v="1"/>
    <x v="8"/>
    <n v="599"/>
    <n v="733"/>
    <n v="733"/>
    <n v="94.6825825100000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8"/>
    <n v="134825880"/>
    <n v="63727299"/>
    <s v="Caucasian"/>
    <x v="1"/>
    <x v="0"/>
    <x v="3"/>
    <s v="?"/>
    <x v="0"/>
    <n v="3"/>
    <s v="Orthopedics"/>
    <x v="10"/>
    <n v="3"/>
    <x v="0"/>
    <n v="23"/>
    <n v="0"/>
    <n v="0"/>
    <x v="1"/>
    <x v="37"/>
    <n v="250"/>
    <n v="401"/>
    <n v="401"/>
    <n v="32.53749339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"/>
    <n v="40067448"/>
    <n v="23438538"/>
    <s v="Caucasian"/>
    <x v="1"/>
    <x v="0"/>
    <x v="0"/>
    <s v="?"/>
    <x v="0"/>
    <n v="2"/>
    <s v="Family/GeneralPractice"/>
    <x v="4"/>
    <n v="21"/>
    <x v="2"/>
    <n v="13"/>
    <n v="0"/>
    <n v="0"/>
    <x v="1"/>
    <x v="16"/>
    <n v="401"/>
    <n v="438"/>
    <n v="438"/>
    <n v="80.4398188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00"/>
    <n v="122872794"/>
    <n v="22902453"/>
    <s v="Caucasian"/>
    <x v="1"/>
    <x v="1"/>
    <x v="0"/>
    <s v="?"/>
    <x v="0"/>
    <n v="14"/>
    <s v="Psychiatry"/>
    <x v="3"/>
    <n v="12"/>
    <x v="3"/>
    <n v="10"/>
    <n v="0"/>
    <n v="0"/>
    <x v="1"/>
    <x v="82"/>
    <n v="427"/>
    <n v="294"/>
    <n v="294"/>
    <n v="99.479814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5"/>
    <n v="89626830"/>
    <n v="21546099"/>
    <s v="Caucasian"/>
    <x v="1"/>
    <x v="1"/>
    <x v="2"/>
    <s v="?"/>
    <x v="0"/>
    <n v="2"/>
    <s v="InternalMedicine"/>
    <x v="5"/>
    <n v="47"/>
    <x v="2"/>
    <n v="10"/>
    <n v="0"/>
    <n v="0"/>
    <x v="1"/>
    <x v="78"/>
    <n v="41"/>
    <n v="250"/>
    <n v="250"/>
    <n v="60.634791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87"/>
    <n v="221858838"/>
    <n v="36936369"/>
    <s v="Caucasian"/>
    <x v="1"/>
    <x v="1"/>
    <x v="6"/>
    <s v="?"/>
    <x v="0"/>
    <n v="5"/>
    <s v="?"/>
    <x v="2"/>
    <n v="28"/>
    <x v="2"/>
    <n v="10"/>
    <n v="0"/>
    <n v="0"/>
    <x v="1"/>
    <x v="204"/>
    <n v="571"/>
    <n v="710"/>
    <n v="710"/>
    <n v="94.79497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9"/>
    <n v="96713628"/>
    <n v="38781072"/>
    <s v="Caucasian"/>
    <x v="1"/>
    <x v="1"/>
    <x v="1"/>
    <s v="?"/>
    <x v="0"/>
    <n v="4"/>
    <s v="?"/>
    <x v="2"/>
    <n v="52"/>
    <x v="3"/>
    <n v="21"/>
    <n v="1"/>
    <n v="0"/>
    <x v="3"/>
    <x v="2"/>
    <n v="511"/>
    <n v="250"/>
    <n v="250"/>
    <n v="67.60981854000000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68"/>
    <n v="141353472"/>
    <n v="58429467"/>
    <s v="AfricanAmerican"/>
    <x v="2"/>
    <x v="1"/>
    <x v="4"/>
    <s v="?"/>
    <x v="0"/>
    <n v="7"/>
    <s v="?"/>
    <x v="2"/>
    <n v="61"/>
    <x v="2"/>
    <n v="17"/>
    <n v="0"/>
    <n v="0"/>
    <x v="1"/>
    <x v="188"/>
    <n v="276"/>
    <n v="250.01"/>
    <n v="250.01"/>
    <n v="93.271149949999995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33"/>
    <n v="129000474"/>
    <n v="96299802"/>
    <s v="Caucasian"/>
    <x v="1"/>
    <x v="1"/>
    <x v="2"/>
    <s v="?"/>
    <x v="0"/>
    <n v="5"/>
    <s v="Surgery-Plastic"/>
    <x v="50"/>
    <n v="1"/>
    <x v="2"/>
    <n v="17"/>
    <n v="0"/>
    <n v="0"/>
    <x v="1"/>
    <x v="263"/>
    <n v="250"/>
    <n v="401"/>
    <n v="401"/>
    <n v="28.327477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56"/>
    <n v="188274792"/>
    <n v="86795109"/>
    <s v="Caucasian"/>
    <x v="1"/>
    <x v="0"/>
    <x v="3"/>
    <s v="?"/>
    <x v="0"/>
    <n v="2"/>
    <s v="?"/>
    <x v="2"/>
    <n v="56"/>
    <x v="1"/>
    <n v="26"/>
    <n v="0"/>
    <n v="0"/>
    <x v="1"/>
    <x v="2"/>
    <n v="496"/>
    <n v="576"/>
    <n v="576"/>
    <n v="58.974926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1"/>
    <n v="22949178"/>
    <n v="45568458"/>
    <s v="Caucasian"/>
    <x v="1"/>
    <x v="1"/>
    <x v="3"/>
    <s v="[25-50)"/>
    <x v="4"/>
    <n v="2"/>
    <s v="Cardiology"/>
    <x v="7"/>
    <n v="72"/>
    <x v="1"/>
    <n v="22"/>
    <n v="0"/>
    <n v="0"/>
    <x v="1"/>
    <x v="6"/>
    <n v="428"/>
    <n v="255"/>
    <n v="255"/>
    <n v="44.3607098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37"/>
    <n v="84955056"/>
    <n v="4066920"/>
    <s v="Caucasian"/>
    <x v="1"/>
    <x v="1"/>
    <x v="4"/>
    <s v="?"/>
    <x v="0"/>
    <n v="10"/>
    <s v="?"/>
    <x v="2"/>
    <n v="68"/>
    <x v="6"/>
    <n v="52"/>
    <n v="0"/>
    <n v="0"/>
    <x v="1"/>
    <x v="47"/>
    <n v="403"/>
    <n v="250.41"/>
    <n v="250.41"/>
    <n v="2.03776261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96"/>
    <n v="77786016"/>
    <n v="105030288"/>
    <s v="Caucasian"/>
    <x v="1"/>
    <x v="0"/>
    <x v="3"/>
    <s v="?"/>
    <x v="0"/>
    <n v="4"/>
    <s v="InternalMedicine"/>
    <x v="5"/>
    <n v="40"/>
    <x v="2"/>
    <n v="7"/>
    <n v="0"/>
    <n v="0"/>
    <x v="1"/>
    <x v="29"/>
    <n v="401"/>
    <n v="272"/>
    <n v="272"/>
    <n v="28.3777266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2"/>
    <n v="136233354"/>
    <n v="77808591"/>
    <s v="Hispanic"/>
    <x v="0"/>
    <x v="1"/>
    <x v="1"/>
    <s v="?"/>
    <x v="0"/>
    <n v="2"/>
    <s v="Speech"/>
    <x v="51"/>
    <n v="49"/>
    <x v="2"/>
    <n v="19"/>
    <n v="0"/>
    <n v="0"/>
    <x v="1"/>
    <x v="98"/>
    <n v="515"/>
    <n v="682"/>
    <n v="682"/>
    <n v="32.368384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23"/>
    <n v="162821838"/>
    <n v="11262717"/>
    <s v="Caucasian"/>
    <x v="1"/>
    <x v="1"/>
    <x v="0"/>
    <s v="?"/>
    <x v="0"/>
    <n v="3"/>
    <s v="?"/>
    <x v="2"/>
    <n v="66"/>
    <x v="2"/>
    <n v="7"/>
    <n v="2"/>
    <n v="0"/>
    <x v="1"/>
    <x v="124"/>
    <s v="E858"/>
    <n v="294"/>
    <n v="294"/>
    <n v="72.48808184000000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82"/>
    <n v="170486988"/>
    <n v="43906311"/>
    <s v="Caucasian"/>
    <x v="1"/>
    <x v="0"/>
    <x v="3"/>
    <s v="?"/>
    <x v="0"/>
    <n v="3"/>
    <s v="Cardiology"/>
    <x v="7"/>
    <n v="39"/>
    <x v="2"/>
    <n v="19"/>
    <n v="0"/>
    <n v="0"/>
    <x v="3"/>
    <x v="17"/>
    <n v="414"/>
    <n v="401"/>
    <n v="401"/>
    <n v="89.3681320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14"/>
    <n v="276002322"/>
    <n v="89227953"/>
    <s v="Caucasian"/>
    <x v="1"/>
    <x v="0"/>
    <x v="2"/>
    <s v="?"/>
    <x v="0"/>
    <n v="2"/>
    <s v="?"/>
    <x v="2"/>
    <n v="29"/>
    <x v="4"/>
    <n v="25"/>
    <n v="0"/>
    <n v="0"/>
    <x v="1"/>
    <x v="5"/>
    <n v="296"/>
    <s v="V17"/>
    <s v="V17"/>
    <n v="48.076824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8"/>
    <n v="43017444"/>
    <n v="41599467"/>
    <s v="AfricanAmerican"/>
    <x v="2"/>
    <x v="0"/>
    <x v="2"/>
    <s v="?"/>
    <x v="0"/>
    <n v="2"/>
    <s v="?"/>
    <x v="2"/>
    <n v="70"/>
    <x v="1"/>
    <n v="11"/>
    <n v="0"/>
    <n v="0"/>
    <x v="1"/>
    <x v="12"/>
    <n v="403"/>
    <n v="276"/>
    <n v="276"/>
    <n v="23.2924447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6"/>
    <n v="78842046"/>
    <n v="3579588"/>
    <s v="Caucasian"/>
    <x v="1"/>
    <x v="0"/>
    <x v="3"/>
    <s v="?"/>
    <x v="0"/>
    <n v="1"/>
    <s v="Urology"/>
    <x v="13"/>
    <n v="20"/>
    <x v="2"/>
    <n v="4"/>
    <n v="0"/>
    <n v="0"/>
    <x v="1"/>
    <x v="220"/>
    <n v="599"/>
    <n v="707"/>
    <n v="707"/>
    <n v="57.545336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7"/>
    <n v="285937656"/>
    <n v="42725592"/>
    <s v="Caucasian"/>
    <x v="1"/>
    <x v="0"/>
    <x v="3"/>
    <s v="?"/>
    <x v="0"/>
    <n v="2"/>
    <s v="?"/>
    <x v="2"/>
    <n v="31"/>
    <x v="0"/>
    <n v="22"/>
    <n v="0"/>
    <n v="0"/>
    <x v="1"/>
    <x v="37"/>
    <n v="414"/>
    <s v="V45"/>
    <s v="V45"/>
    <n v="53.127785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05"/>
    <n v="64366428"/>
    <n v="19072278"/>
    <s v="AfricanAmerican"/>
    <x v="2"/>
    <x v="1"/>
    <x v="0"/>
    <s v="?"/>
    <x v="0"/>
    <n v="5"/>
    <s v="InternalMedicine"/>
    <x v="5"/>
    <n v="66"/>
    <x v="1"/>
    <n v="21"/>
    <n v="0"/>
    <n v="0"/>
    <x v="1"/>
    <x v="17"/>
    <n v="571"/>
    <n v="789"/>
    <n v="789"/>
    <n v="59.266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11"/>
    <n v="214922598"/>
    <n v="67293540"/>
    <s v="Caucasian"/>
    <x v="1"/>
    <x v="0"/>
    <x v="1"/>
    <s v="?"/>
    <x v="0"/>
    <n v="13"/>
    <s v="SurgicalSpecialty"/>
    <x v="44"/>
    <n v="60"/>
    <x v="2"/>
    <n v="7"/>
    <n v="0"/>
    <n v="0"/>
    <x v="1"/>
    <x v="225"/>
    <n v="907"/>
    <n v="250"/>
    <n v="250"/>
    <n v="9.726132185999999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04"/>
    <n v="276711594"/>
    <n v="114052266"/>
    <s v="AfricanAmerican"/>
    <x v="2"/>
    <x v="1"/>
    <x v="2"/>
    <s v="?"/>
    <x v="0"/>
    <n v="3"/>
    <s v="ObstetricsandGynecology"/>
    <x v="6"/>
    <n v="8"/>
    <x v="1"/>
    <n v="12"/>
    <n v="0"/>
    <n v="0"/>
    <x v="1"/>
    <x v="58"/>
    <n v="218"/>
    <n v="626"/>
    <n v="626"/>
    <n v="80.2834786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95"/>
    <n v="69365472"/>
    <n v="28585827"/>
    <s v="Caucasian"/>
    <x v="1"/>
    <x v="0"/>
    <x v="2"/>
    <s v="?"/>
    <x v="0"/>
    <n v="2"/>
    <s v="?"/>
    <x v="2"/>
    <n v="24"/>
    <x v="2"/>
    <n v="13"/>
    <n v="0"/>
    <n v="0"/>
    <x v="1"/>
    <x v="92"/>
    <n v="413"/>
    <n v="41"/>
    <n v="41"/>
    <n v="32.82965385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8"/>
    <n v="108995646"/>
    <n v="2919042"/>
    <s v="AfricanAmerican"/>
    <x v="2"/>
    <x v="0"/>
    <x v="1"/>
    <s v="?"/>
    <x v="0"/>
    <n v="3"/>
    <s v="InternalMedicine"/>
    <x v="5"/>
    <n v="45"/>
    <x v="3"/>
    <n v="7"/>
    <n v="0"/>
    <n v="0"/>
    <x v="1"/>
    <x v="195"/>
    <n v="250"/>
    <n v="401"/>
    <n v="401"/>
    <n v="68.64154775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3"/>
    <n v="164516394"/>
    <n v="99944910"/>
    <s v="AfricanAmerican"/>
    <x v="2"/>
    <x v="0"/>
    <x v="1"/>
    <s v="?"/>
    <x v="0"/>
    <n v="7"/>
    <s v="?"/>
    <x v="2"/>
    <n v="57"/>
    <x v="2"/>
    <n v="17"/>
    <n v="0"/>
    <n v="0"/>
    <x v="5"/>
    <x v="69"/>
    <n v="276"/>
    <n v="197"/>
    <n v="197"/>
    <n v="32.652294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937"/>
    <n v="228566802"/>
    <n v="89355798"/>
    <s v="Caucasian"/>
    <x v="1"/>
    <x v="0"/>
    <x v="2"/>
    <s v="?"/>
    <x v="0"/>
    <n v="3"/>
    <s v="?"/>
    <x v="2"/>
    <n v="19"/>
    <x v="2"/>
    <n v="12"/>
    <n v="2"/>
    <n v="1"/>
    <x v="1"/>
    <x v="204"/>
    <n v="707"/>
    <n v="263"/>
    <n v="263"/>
    <n v="62.35466026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15"/>
    <n v="93491256"/>
    <n v="28232964"/>
    <s v="Caucasian"/>
    <x v="1"/>
    <x v="1"/>
    <x v="0"/>
    <s v="?"/>
    <x v="0"/>
    <n v="1"/>
    <s v="?"/>
    <x v="2"/>
    <n v="15"/>
    <x v="2"/>
    <n v="10"/>
    <n v="0"/>
    <n v="0"/>
    <x v="1"/>
    <x v="8"/>
    <n v="787"/>
    <s v="E931"/>
    <s v="E931"/>
    <n v="40.35913206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32"/>
    <n v="45156642"/>
    <n v="1015092"/>
    <s v="AfricanAmerican"/>
    <x v="2"/>
    <x v="0"/>
    <x v="4"/>
    <s v="?"/>
    <x v="0"/>
    <n v="1"/>
    <s v="Family/GeneralPractice"/>
    <x v="4"/>
    <n v="40"/>
    <x v="1"/>
    <n v="12"/>
    <n v="0"/>
    <n v="0"/>
    <x v="1"/>
    <x v="186"/>
    <n v="404"/>
    <n v="285"/>
    <n v="285"/>
    <n v="63.00880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6"/>
    <n v="41345832"/>
    <n v="23975982"/>
    <s v="AfricanAmerican"/>
    <x v="2"/>
    <x v="0"/>
    <x v="4"/>
    <s v="?"/>
    <x v="0"/>
    <n v="1"/>
    <s v="Family/GeneralPractice"/>
    <x v="4"/>
    <n v="21"/>
    <x v="2"/>
    <n v="10"/>
    <n v="1"/>
    <n v="1"/>
    <x v="1"/>
    <x v="18"/>
    <n v="250.01"/>
    <n v="272"/>
    <n v="272"/>
    <n v="85.92186196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7"/>
    <n v="30996486"/>
    <n v="91415547"/>
    <s v="Caucasian"/>
    <x v="1"/>
    <x v="0"/>
    <x v="3"/>
    <s v="[75-100)"/>
    <x v="2"/>
    <n v="3"/>
    <s v="Surgery-General"/>
    <x v="17"/>
    <n v="73"/>
    <x v="0"/>
    <n v="22"/>
    <n v="0"/>
    <n v="0"/>
    <x v="1"/>
    <x v="49"/>
    <n v="211"/>
    <n v="401"/>
    <n v="401"/>
    <n v="87.82254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36"/>
    <n v="109609566"/>
    <n v="79986870"/>
    <s v="AfricanAmerican"/>
    <x v="2"/>
    <x v="0"/>
    <x v="5"/>
    <s v="?"/>
    <x v="0"/>
    <n v="5"/>
    <s v="Family/GeneralPractice"/>
    <x v="4"/>
    <n v="86"/>
    <x v="3"/>
    <n v="10"/>
    <n v="0"/>
    <n v="0"/>
    <x v="1"/>
    <x v="73"/>
    <n v="276"/>
    <n v="427"/>
    <n v="427"/>
    <n v="10.9881024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22"/>
    <n v="382011680"/>
    <n v="174338339"/>
    <s v="Hispanic"/>
    <x v="0"/>
    <x v="0"/>
    <x v="2"/>
    <s v="?"/>
    <x v="0"/>
    <n v="3"/>
    <s v="?"/>
    <x v="2"/>
    <n v="45"/>
    <x v="0"/>
    <n v="10"/>
    <n v="0"/>
    <n v="0"/>
    <x v="1"/>
    <x v="155"/>
    <n v="296"/>
    <s v="V62"/>
    <s v="V62"/>
    <n v="79.98620115999999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51"/>
    <n v="379641902"/>
    <n v="103641705"/>
    <s v="Hispanic"/>
    <x v="0"/>
    <x v="0"/>
    <x v="3"/>
    <s v="?"/>
    <x v="0"/>
    <n v="1"/>
    <s v="InternalMedicine"/>
    <x v="5"/>
    <n v="50"/>
    <x v="2"/>
    <n v="5"/>
    <n v="0"/>
    <n v="1"/>
    <x v="1"/>
    <x v="1"/>
    <n v="785"/>
    <n v="425"/>
    <n v="425"/>
    <n v="76.0073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87"/>
    <n v="258168768"/>
    <n v="94218003"/>
    <s v="AfricanAmerican"/>
    <x v="2"/>
    <x v="0"/>
    <x v="4"/>
    <s v="?"/>
    <x v="0"/>
    <n v="2"/>
    <s v="?"/>
    <x v="2"/>
    <n v="39"/>
    <x v="0"/>
    <n v="6"/>
    <n v="1"/>
    <n v="1"/>
    <x v="3"/>
    <x v="76"/>
    <n v="425"/>
    <n v="250"/>
    <n v="250"/>
    <n v="58.070266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52"/>
    <n v="313653500"/>
    <n v="112599027"/>
    <s v="Other"/>
    <x v="4"/>
    <x v="1"/>
    <x v="1"/>
    <s v="?"/>
    <x v="0"/>
    <n v="12"/>
    <s v="Emergency/Trauma"/>
    <x v="0"/>
    <n v="67"/>
    <x v="3"/>
    <n v="23"/>
    <n v="0"/>
    <n v="1"/>
    <x v="1"/>
    <x v="72"/>
    <n v="434"/>
    <n v="276"/>
    <n v="276"/>
    <n v="67.5554173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80"/>
    <n v="248551578"/>
    <n v="33124563"/>
    <s v="Caucasian"/>
    <x v="1"/>
    <x v="1"/>
    <x v="1"/>
    <s v="?"/>
    <x v="0"/>
    <n v="1"/>
    <s v="?"/>
    <x v="2"/>
    <n v="10"/>
    <x v="3"/>
    <n v="7"/>
    <n v="0"/>
    <n v="0"/>
    <x v="1"/>
    <x v="215"/>
    <n v="491"/>
    <n v="492"/>
    <n v="492"/>
    <n v="56.0148992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81"/>
    <n v="267724044"/>
    <n v="44837442"/>
    <s v="AfricanAmerican"/>
    <x v="2"/>
    <x v="0"/>
    <x v="1"/>
    <s v="?"/>
    <x v="0"/>
    <n v="2"/>
    <s v="Emergency/Trauma"/>
    <x v="0"/>
    <n v="10"/>
    <x v="1"/>
    <n v="12"/>
    <n v="0"/>
    <n v="0"/>
    <x v="3"/>
    <x v="8"/>
    <n v="427"/>
    <n v="401"/>
    <n v="401"/>
    <n v="63.2146348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90"/>
    <n v="93045894"/>
    <n v="92405646"/>
    <s v="Caucasian"/>
    <x v="1"/>
    <x v="0"/>
    <x v="1"/>
    <s v="?"/>
    <x v="0"/>
    <n v="6"/>
    <s v="InternalMedicine"/>
    <x v="5"/>
    <n v="57"/>
    <x v="2"/>
    <n v="14"/>
    <n v="0"/>
    <n v="0"/>
    <x v="1"/>
    <x v="396"/>
    <n v="250.01"/>
    <n v="427"/>
    <n v="427"/>
    <n v="89.8209695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5"/>
    <n v="264055914"/>
    <n v="107565516"/>
    <s v="AfricanAmerican"/>
    <x v="2"/>
    <x v="1"/>
    <x v="1"/>
    <s v="?"/>
    <x v="0"/>
    <n v="2"/>
    <s v="?"/>
    <x v="2"/>
    <n v="1"/>
    <x v="0"/>
    <n v="20"/>
    <n v="9"/>
    <n v="0"/>
    <x v="3"/>
    <x v="397"/>
    <n v="425"/>
    <s v="E888"/>
    <s v="E888"/>
    <n v="67.85770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7"/>
    <n v="149431374"/>
    <n v="42904701"/>
    <s v="Caucasian"/>
    <x v="1"/>
    <x v="1"/>
    <x v="3"/>
    <s v="?"/>
    <x v="0"/>
    <n v="4"/>
    <s v="Cardiology"/>
    <x v="7"/>
    <n v="46"/>
    <x v="1"/>
    <n v="40"/>
    <n v="0"/>
    <n v="0"/>
    <x v="1"/>
    <x v="101"/>
    <n v="401"/>
    <n v="244"/>
    <n v="244"/>
    <n v="71.49780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"/>
    <n v="43279362"/>
    <n v="401976"/>
    <s v="AfricanAmerican"/>
    <x v="2"/>
    <x v="1"/>
    <x v="6"/>
    <s v="?"/>
    <x v="0"/>
    <n v="3"/>
    <s v="ObstetricsandGynecology"/>
    <x v="6"/>
    <n v="22"/>
    <x v="0"/>
    <n v="15"/>
    <n v="0"/>
    <n v="0"/>
    <x v="1"/>
    <x v="171"/>
    <n v="648"/>
    <n v="250.01"/>
    <n v="250.01"/>
    <n v="11.105444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0"/>
    <n v="150971430"/>
    <n v="23522337"/>
    <s v="AfricanAmerican"/>
    <x v="2"/>
    <x v="1"/>
    <x v="0"/>
    <s v="?"/>
    <x v="0"/>
    <n v="5"/>
    <s v="InternalMedicine"/>
    <x v="5"/>
    <n v="50"/>
    <x v="2"/>
    <n v="24"/>
    <n v="0"/>
    <n v="1"/>
    <x v="1"/>
    <x v="17"/>
    <n v="584"/>
    <n v="599"/>
    <n v="599"/>
    <n v="1.7050603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78"/>
    <n v="167631786"/>
    <n v="102680127"/>
    <s v="Other"/>
    <x v="4"/>
    <x v="0"/>
    <x v="1"/>
    <s v="[50-75)"/>
    <x v="3"/>
    <n v="4"/>
    <s v="Cardiology"/>
    <x v="7"/>
    <n v="56"/>
    <x v="2"/>
    <n v="14"/>
    <n v="0"/>
    <n v="2"/>
    <x v="5"/>
    <x v="173"/>
    <s v="E917"/>
    <n v="790"/>
    <n v="790"/>
    <n v="44.552873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69"/>
    <n v="97819482"/>
    <n v="3233367"/>
    <s v="Caucasian"/>
    <x v="1"/>
    <x v="1"/>
    <x v="3"/>
    <s v="?"/>
    <x v="0"/>
    <n v="3"/>
    <s v="InternalMedicine"/>
    <x v="5"/>
    <n v="48"/>
    <x v="2"/>
    <n v="10"/>
    <n v="0"/>
    <n v="0"/>
    <x v="1"/>
    <x v="17"/>
    <n v="493"/>
    <n v="416"/>
    <n v="416"/>
    <n v="54.47096641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87"/>
    <n v="117561258"/>
    <n v="102285594"/>
    <s v="Caucasian"/>
    <x v="1"/>
    <x v="1"/>
    <x v="3"/>
    <s v="[50-75)"/>
    <x v="3"/>
    <n v="5"/>
    <s v="InternalMedicine"/>
    <x v="5"/>
    <n v="54"/>
    <x v="0"/>
    <n v="26"/>
    <n v="1"/>
    <n v="0"/>
    <x v="5"/>
    <x v="17"/>
    <n v="511"/>
    <n v="466"/>
    <n v="466"/>
    <n v="91.2034148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7"/>
    <n v="265054470"/>
    <n v="91314108"/>
    <s v="Caucasian"/>
    <x v="1"/>
    <x v="1"/>
    <x v="2"/>
    <s v="?"/>
    <x v="0"/>
    <n v="5"/>
    <s v="Cardiology"/>
    <x v="7"/>
    <n v="57"/>
    <x v="4"/>
    <n v="18"/>
    <n v="0"/>
    <n v="1"/>
    <x v="4"/>
    <x v="124"/>
    <n v="707"/>
    <s v="V49"/>
    <s v="V49"/>
    <n v="74.8861090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66"/>
    <n v="281853666"/>
    <n v="38495268"/>
    <s v="AfricanAmerican"/>
    <x v="2"/>
    <x v="1"/>
    <x v="2"/>
    <s v="?"/>
    <x v="0"/>
    <n v="11"/>
    <s v="?"/>
    <x v="2"/>
    <n v="59"/>
    <x v="2"/>
    <n v="15"/>
    <n v="0"/>
    <n v="0"/>
    <x v="3"/>
    <x v="99"/>
    <n v="428"/>
    <n v="428"/>
    <n v="428"/>
    <n v="74.508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6"/>
    <n v="132423636"/>
    <n v="37132623"/>
    <s v="AfricanAmerican"/>
    <x v="2"/>
    <x v="0"/>
    <x v="4"/>
    <s v="?"/>
    <x v="0"/>
    <n v="2"/>
    <s v="Emergency/Trauma"/>
    <x v="0"/>
    <n v="8"/>
    <x v="2"/>
    <n v="9"/>
    <n v="0"/>
    <n v="0"/>
    <x v="1"/>
    <x v="72"/>
    <n v="401"/>
    <n v="272"/>
    <n v="272"/>
    <n v="39.479800339999997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43"/>
    <n v="218085618"/>
    <n v="97508295"/>
    <s v="Caucasian"/>
    <x v="1"/>
    <x v="0"/>
    <x v="0"/>
    <s v="?"/>
    <x v="0"/>
    <n v="4"/>
    <s v="Surgery-General"/>
    <x v="17"/>
    <n v="28"/>
    <x v="2"/>
    <n v="15"/>
    <n v="0"/>
    <n v="0"/>
    <x v="1"/>
    <x v="17"/>
    <n v="203"/>
    <n v="427"/>
    <n v="427"/>
    <n v="96.2886110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07"/>
    <n v="334973132"/>
    <n v="40623579"/>
    <s v="AfricanAmerican"/>
    <x v="2"/>
    <x v="0"/>
    <x v="4"/>
    <s v="?"/>
    <x v="0"/>
    <n v="3"/>
    <s v="Orthopedics"/>
    <x v="10"/>
    <n v="48"/>
    <x v="0"/>
    <n v="27"/>
    <n v="4"/>
    <n v="1"/>
    <x v="3"/>
    <x v="37"/>
    <n v="276"/>
    <n v="401"/>
    <n v="401"/>
    <n v="16.670930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5"/>
    <n v="65575098"/>
    <n v="3713607"/>
    <s v="Caucasian"/>
    <x v="1"/>
    <x v="1"/>
    <x v="0"/>
    <s v="?"/>
    <x v="0"/>
    <n v="14"/>
    <s v="?"/>
    <x v="2"/>
    <n v="52"/>
    <x v="3"/>
    <n v="17"/>
    <n v="0"/>
    <n v="0"/>
    <x v="1"/>
    <x v="55"/>
    <n v="276"/>
    <n v="997"/>
    <n v="997"/>
    <n v="89.9221011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6"/>
    <n v="240417102"/>
    <n v="44171496"/>
    <s v="Hispanic"/>
    <x v="0"/>
    <x v="0"/>
    <x v="4"/>
    <s v="?"/>
    <x v="0"/>
    <n v="3"/>
    <s v="Emergency/Trauma"/>
    <x v="0"/>
    <n v="71"/>
    <x v="2"/>
    <n v="10"/>
    <n v="0"/>
    <n v="0"/>
    <x v="1"/>
    <x v="72"/>
    <n v="276"/>
    <n v="272"/>
    <n v="272"/>
    <n v="82.649491470000001"/>
    <n v="3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01"/>
    <n v="60564654"/>
    <n v="2847663"/>
    <s v="AfricanAmerican"/>
    <x v="2"/>
    <x v="1"/>
    <x v="5"/>
    <s v="?"/>
    <x v="0"/>
    <n v="5"/>
    <s v="?"/>
    <x v="2"/>
    <n v="74"/>
    <x v="0"/>
    <n v="9"/>
    <n v="1"/>
    <n v="0"/>
    <x v="3"/>
    <x v="3"/>
    <n v="581"/>
    <n v="250.4"/>
    <n v="250.4"/>
    <n v="82.314631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83"/>
    <n v="119945442"/>
    <n v="24931125"/>
    <s v="AfricanAmerican"/>
    <x v="2"/>
    <x v="1"/>
    <x v="4"/>
    <s v="?"/>
    <x v="0"/>
    <n v="2"/>
    <s v="InternalMedicine"/>
    <x v="5"/>
    <n v="37"/>
    <x v="2"/>
    <n v="14"/>
    <n v="0"/>
    <n v="0"/>
    <x v="1"/>
    <x v="165"/>
    <n v="493"/>
    <n v="295"/>
    <n v="295"/>
    <n v="30.148837369999999"/>
    <n v="5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64"/>
    <n v="213610314"/>
    <n v="57920301"/>
    <s v="Caucasian"/>
    <x v="1"/>
    <x v="1"/>
    <x v="4"/>
    <s v="?"/>
    <x v="0"/>
    <n v="4"/>
    <s v="Orthopedics"/>
    <x v="10"/>
    <n v="60"/>
    <x v="0"/>
    <n v="13"/>
    <n v="0"/>
    <n v="2"/>
    <x v="1"/>
    <x v="47"/>
    <n v="496"/>
    <n v="486"/>
    <n v="486"/>
    <n v="41.2091586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55"/>
    <n v="366080354"/>
    <n v="83198781"/>
    <s v="Caucasian"/>
    <x v="1"/>
    <x v="1"/>
    <x v="2"/>
    <s v="?"/>
    <x v="0"/>
    <n v="2"/>
    <s v="?"/>
    <x v="2"/>
    <n v="64"/>
    <x v="2"/>
    <n v="16"/>
    <n v="0"/>
    <n v="1"/>
    <x v="1"/>
    <x v="54"/>
    <n v="487"/>
    <n v="250.02"/>
    <n v="250.02"/>
    <n v="96.693715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76"/>
    <n v="123339900"/>
    <n v="61389063"/>
    <s v="Caucasian"/>
    <x v="1"/>
    <x v="0"/>
    <x v="2"/>
    <s v="?"/>
    <x v="0"/>
    <n v="1"/>
    <s v="InternalMedicine"/>
    <x v="5"/>
    <n v="44"/>
    <x v="2"/>
    <n v="16"/>
    <n v="3"/>
    <n v="2"/>
    <x v="4"/>
    <x v="54"/>
    <n v="250"/>
    <n v="244"/>
    <n v="244"/>
    <n v="4.08797883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0"/>
    <n v="25618302"/>
    <n v="1673982"/>
    <s v="Caucasian"/>
    <x v="1"/>
    <x v="0"/>
    <x v="3"/>
    <s v="?"/>
    <x v="0"/>
    <n v="1"/>
    <s v="?"/>
    <x v="2"/>
    <n v="43"/>
    <x v="2"/>
    <n v="4"/>
    <n v="0"/>
    <n v="0"/>
    <x v="1"/>
    <x v="56"/>
    <n v="412"/>
    <n v="414"/>
    <n v="414"/>
    <n v="9.7291769200000005"/>
    <n v="5"/>
    <s v="None"/>
    <s v="&gt;7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0"/>
    <n v="115649862"/>
    <n v="23388894"/>
    <s v="AfricanAmerican"/>
    <x v="2"/>
    <x v="0"/>
    <x v="1"/>
    <s v="?"/>
    <x v="0"/>
    <n v="1"/>
    <s v="Surgery-Vascular"/>
    <x v="23"/>
    <n v="39"/>
    <x v="1"/>
    <n v="16"/>
    <n v="2"/>
    <n v="0"/>
    <x v="4"/>
    <x v="41"/>
    <n v="250"/>
    <s v="?"/>
    <s v="?"/>
    <n v="9.46180710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3"/>
    <n v="13845516"/>
    <n v="66806145"/>
    <s v="Caucasian"/>
    <x v="1"/>
    <x v="1"/>
    <x v="4"/>
    <s v="?"/>
    <x v="0"/>
    <n v="7"/>
    <s v="Psychiatry"/>
    <x v="3"/>
    <n v="67"/>
    <x v="2"/>
    <n v="15"/>
    <n v="0"/>
    <n v="0"/>
    <x v="1"/>
    <x v="90"/>
    <n v="496"/>
    <n v="780"/>
    <n v="780"/>
    <n v="10.357526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3"/>
    <n v="239558640"/>
    <n v="89185770"/>
    <s v="Caucasian"/>
    <x v="1"/>
    <x v="1"/>
    <x v="4"/>
    <s v="?"/>
    <x v="0"/>
    <n v="5"/>
    <s v="Psychiatry"/>
    <x v="3"/>
    <n v="39"/>
    <x v="2"/>
    <n v="16"/>
    <n v="0"/>
    <n v="1"/>
    <x v="3"/>
    <x v="82"/>
    <n v="305"/>
    <n v="282"/>
    <n v="282"/>
    <n v="50.8149361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1"/>
    <n v="70503666"/>
    <n v="20702808"/>
    <s v="Caucasian"/>
    <x v="1"/>
    <x v="1"/>
    <x v="1"/>
    <s v="?"/>
    <x v="0"/>
    <n v="4"/>
    <s v="?"/>
    <x v="2"/>
    <n v="38"/>
    <x v="4"/>
    <n v="42"/>
    <n v="0"/>
    <n v="0"/>
    <x v="1"/>
    <x v="6"/>
    <n v="250.01"/>
    <n v="401"/>
    <n v="401"/>
    <n v="12.47524504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09"/>
    <n v="136998492"/>
    <n v="86262228"/>
    <s v="Caucasian"/>
    <x v="1"/>
    <x v="1"/>
    <x v="0"/>
    <s v="?"/>
    <x v="0"/>
    <n v="7"/>
    <s v="Emergency/Trauma"/>
    <x v="0"/>
    <n v="41"/>
    <x v="2"/>
    <n v="18"/>
    <n v="0"/>
    <n v="0"/>
    <x v="1"/>
    <x v="54"/>
    <n v="428"/>
    <n v="682"/>
    <n v="682"/>
    <n v="4.1561179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68"/>
    <n v="424937156"/>
    <n v="32353641"/>
    <s v="Caucasian"/>
    <x v="1"/>
    <x v="1"/>
    <x v="2"/>
    <s v="?"/>
    <x v="0"/>
    <n v="5"/>
    <s v="InternalMedicine"/>
    <x v="5"/>
    <n v="58"/>
    <x v="2"/>
    <n v="19"/>
    <n v="0"/>
    <n v="1"/>
    <x v="3"/>
    <x v="56"/>
    <n v="276"/>
    <n v="584"/>
    <n v="584"/>
    <n v="62.695119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07"/>
    <n v="401932550"/>
    <n v="97779465"/>
    <s v="Caucasian"/>
    <x v="1"/>
    <x v="0"/>
    <x v="1"/>
    <s v="?"/>
    <x v="0"/>
    <n v="7"/>
    <s v="Surgery-Cardiovascular"/>
    <x v="28"/>
    <n v="53"/>
    <x v="3"/>
    <n v="32"/>
    <n v="1"/>
    <n v="0"/>
    <x v="1"/>
    <x v="6"/>
    <n v="401"/>
    <n v="250"/>
    <n v="250"/>
    <n v="64.204197269999995"/>
    <n v="5"/>
    <s v="None"/>
    <s v="Norm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06"/>
    <n v="53643780"/>
    <n v="23513400"/>
    <s v="Caucasian"/>
    <x v="1"/>
    <x v="0"/>
    <x v="4"/>
    <s v="?"/>
    <x v="0"/>
    <n v="6"/>
    <s v="?"/>
    <x v="2"/>
    <n v="18"/>
    <x v="2"/>
    <n v="30"/>
    <n v="1"/>
    <n v="3"/>
    <x v="2"/>
    <x v="172"/>
    <n v="560"/>
    <n v="493"/>
    <n v="493"/>
    <n v="12.88888880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74"/>
    <n v="301934498"/>
    <n v="188321405"/>
    <s v="Caucasian"/>
    <x v="1"/>
    <x v="0"/>
    <x v="1"/>
    <s v="?"/>
    <x v="0"/>
    <n v="1"/>
    <s v="?"/>
    <x v="2"/>
    <n v="25"/>
    <x v="3"/>
    <n v="17"/>
    <n v="0"/>
    <n v="0"/>
    <x v="1"/>
    <x v="18"/>
    <n v="414"/>
    <s v="V45"/>
    <s v="V45"/>
    <n v="2.7038919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0"/>
    <n v="33503832"/>
    <n v="1253034"/>
    <s v="Caucasian"/>
    <x v="1"/>
    <x v="0"/>
    <x v="3"/>
    <s v="?"/>
    <x v="0"/>
    <n v="9"/>
    <s v="Cardiology"/>
    <x v="7"/>
    <n v="75"/>
    <x v="4"/>
    <n v="43"/>
    <n v="0"/>
    <n v="0"/>
    <x v="1"/>
    <x v="6"/>
    <n v="428"/>
    <n v="414"/>
    <n v="414"/>
    <n v="61.6587160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8"/>
    <n v="151523610"/>
    <n v="38922318"/>
    <s v="Other"/>
    <x v="4"/>
    <x v="1"/>
    <x v="3"/>
    <s v="?"/>
    <x v="0"/>
    <n v="5"/>
    <s v="?"/>
    <x v="2"/>
    <n v="28"/>
    <x v="2"/>
    <n v="13"/>
    <n v="1"/>
    <n v="0"/>
    <x v="3"/>
    <x v="33"/>
    <n v="599"/>
    <n v="276"/>
    <n v="276"/>
    <n v="79.013860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7"/>
    <n v="196762440"/>
    <n v="66025629"/>
    <s v="AfricanAmerican"/>
    <x v="2"/>
    <x v="1"/>
    <x v="6"/>
    <s v="?"/>
    <x v="0"/>
    <n v="1"/>
    <s v="Emergency/Trauma"/>
    <x v="0"/>
    <n v="7"/>
    <x v="2"/>
    <n v="11"/>
    <n v="0"/>
    <n v="1"/>
    <x v="1"/>
    <x v="18"/>
    <n v="402"/>
    <n v="278"/>
    <n v="278"/>
    <n v="32.32935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66"/>
    <n v="151694280"/>
    <n v="105009174"/>
    <s v="Caucasian"/>
    <x v="1"/>
    <x v="1"/>
    <x v="2"/>
    <s v="?"/>
    <x v="0"/>
    <n v="1"/>
    <s v="Emergency/Trauma"/>
    <x v="0"/>
    <n v="54"/>
    <x v="3"/>
    <n v="17"/>
    <n v="0"/>
    <n v="0"/>
    <x v="1"/>
    <x v="165"/>
    <n v="162"/>
    <n v="427"/>
    <n v="427"/>
    <n v="46.143221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12"/>
    <n v="229770258"/>
    <n v="92960532"/>
    <s v="Caucasian"/>
    <x v="1"/>
    <x v="1"/>
    <x v="1"/>
    <s v="?"/>
    <x v="0"/>
    <n v="1"/>
    <s v="Emergency/Trauma"/>
    <x v="0"/>
    <n v="22"/>
    <x v="3"/>
    <n v="8"/>
    <n v="0"/>
    <n v="0"/>
    <x v="1"/>
    <x v="5"/>
    <n v="427"/>
    <n v="414"/>
    <n v="414"/>
    <n v="85.4902519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0"/>
    <n v="276361578"/>
    <n v="63680445"/>
    <s v="Caucasian"/>
    <x v="1"/>
    <x v="0"/>
    <x v="3"/>
    <s v="?"/>
    <x v="0"/>
    <n v="7"/>
    <s v="InternalMedicine"/>
    <x v="5"/>
    <n v="45"/>
    <x v="1"/>
    <n v="21"/>
    <n v="0"/>
    <n v="0"/>
    <x v="3"/>
    <x v="42"/>
    <n v="197"/>
    <n v="276"/>
    <n v="276"/>
    <n v="85.53558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16"/>
    <n v="201064968"/>
    <n v="105595209"/>
    <s v="Caucasian"/>
    <x v="1"/>
    <x v="0"/>
    <x v="2"/>
    <s v="?"/>
    <x v="0"/>
    <n v="1"/>
    <s v="?"/>
    <x v="2"/>
    <n v="62"/>
    <x v="1"/>
    <n v="25"/>
    <n v="0"/>
    <n v="0"/>
    <x v="1"/>
    <x v="101"/>
    <n v="413"/>
    <n v="250"/>
    <n v="250"/>
    <n v="82.5389065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09"/>
    <n v="78791706"/>
    <n v="29015235"/>
    <s v="AfricanAmerican"/>
    <x v="2"/>
    <x v="1"/>
    <x v="2"/>
    <s v="?"/>
    <x v="0"/>
    <n v="1"/>
    <s v="?"/>
    <x v="2"/>
    <n v="24"/>
    <x v="2"/>
    <n v="6"/>
    <n v="0"/>
    <n v="0"/>
    <x v="1"/>
    <x v="56"/>
    <n v="285"/>
    <n v="401"/>
    <n v="401"/>
    <n v="98.330896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34"/>
    <n v="103128744"/>
    <n v="75967281"/>
    <s v="AfricanAmerican"/>
    <x v="2"/>
    <x v="1"/>
    <x v="1"/>
    <s v="?"/>
    <x v="0"/>
    <n v="1"/>
    <s v="?"/>
    <x v="2"/>
    <n v="40"/>
    <x v="2"/>
    <n v="13"/>
    <n v="0"/>
    <n v="0"/>
    <x v="1"/>
    <x v="18"/>
    <n v="427"/>
    <n v="401"/>
    <n v="401"/>
    <n v="85.97557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37"/>
    <n v="96187446"/>
    <n v="2513160"/>
    <s v="Caucasian"/>
    <x v="1"/>
    <x v="0"/>
    <x v="1"/>
    <s v="?"/>
    <x v="0"/>
    <n v="6"/>
    <s v="InternalMedicine"/>
    <x v="5"/>
    <n v="49"/>
    <x v="0"/>
    <n v="31"/>
    <n v="0"/>
    <n v="0"/>
    <x v="3"/>
    <x v="16"/>
    <n v="493"/>
    <n v="731"/>
    <n v="731"/>
    <n v="40.9961755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079"/>
    <n v="409044950"/>
    <n v="160134692"/>
    <s v="?"/>
    <x v="3"/>
    <x v="1"/>
    <x v="4"/>
    <s v="?"/>
    <x v="0"/>
    <n v="1"/>
    <s v="?"/>
    <x v="2"/>
    <n v="30"/>
    <x v="2"/>
    <n v="3"/>
    <n v="0"/>
    <n v="0"/>
    <x v="1"/>
    <x v="8"/>
    <n v="427"/>
    <n v="786"/>
    <n v="786"/>
    <n v="79.7210317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93"/>
    <n v="103299900"/>
    <n v="84037212"/>
    <s v="AfricanAmerican"/>
    <x v="2"/>
    <x v="1"/>
    <x v="6"/>
    <s v="?"/>
    <x v="0"/>
    <n v="7"/>
    <s v="InternalMedicine"/>
    <x v="5"/>
    <n v="58"/>
    <x v="2"/>
    <n v="12"/>
    <n v="0"/>
    <n v="0"/>
    <x v="1"/>
    <x v="46"/>
    <n v="250"/>
    <n v="490"/>
    <n v="490"/>
    <n v="25.0532866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"/>
    <n v="7606674"/>
    <n v="2601504"/>
    <s v="Caucasian"/>
    <x v="1"/>
    <x v="0"/>
    <x v="2"/>
    <s v="?"/>
    <x v="0"/>
    <n v="1"/>
    <s v="Cardiology"/>
    <x v="7"/>
    <n v="55"/>
    <x v="5"/>
    <n v="6"/>
    <n v="0"/>
    <n v="0"/>
    <x v="1"/>
    <x v="6"/>
    <n v="250.02"/>
    <s v="?"/>
    <s v="?"/>
    <n v="60.22854092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91"/>
    <n v="367859114"/>
    <n v="137052446"/>
    <s v="Caucasian"/>
    <x v="1"/>
    <x v="1"/>
    <x v="2"/>
    <s v="?"/>
    <x v="0"/>
    <n v="1"/>
    <s v="Radiologist"/>
    <x v="14"/>
    <n v="21"/>
    <x v="6"/>
    <n v="19"/>
    <n v="0"/>
    <n v="0"/>
    <x v="1"/>
    <x v="6"/>
    <n v="411"/>
    <s v="V14"/>
    <s v="V14"/>
    <n v="54.44491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00"/>
    <n v="171709338"/>
    <n v="24207930"/>
    <s v="AfricanAmerican"/>
    <x v="2"/>
    <x v="0"/>
    <x v="1"/>
    <s v="?"/>
    <x v="0"/>
    <n v="6"/>
    <s v="InternalMedicine"/>
    <x v="5"/>
    <n v="40"/>
    <x v="2"/>
    <n v="18"/>
    <n v="0"/>
    <n v="0"/>
    <x v="1"/>
    <x v="17"/>
    <n v="496"/>
    <n v="250"/>
    <n v="250"/>
    <n v="73.1164264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18"/>
    <n v="67190376"/>
    <n v="20569851"/>
    <s v="Caucasian"/>
    <x v="1"/>
    <x v="0"/>
    <x v="1"/>
    <s v="?"/>
    <x v="0"/>
    <n v="6"/>
    <s v="?"/>
    <x v="2"/>
    <n v="38"/>
    <x v="1"/>
    <n v="18"/>
    <n v="0"/>
    <n v="0"/>
    <x v="1"/>
    <x v="55"/>
    <n v="285"/>
    <n v="208"/>
    <n v="208"/>
    <n v="90.256265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96"/>
    <n v="274681194"/>
    <n v="102718638"/>
    <s v="Caucasian"/>
    <x v="1"/>
    <x v="0"/>
    <x v="1"/>
    <s v="?"/>
    <x v="0"/>
    <n v="3"/>
    <s v="?"/>
    <x v="2"/>
    <n v="43"/>
    <x v="0"/>
    <n v="14"/>
    <n v="7"/>
    <n v="0"/>
    <x v="3"/>
    <x v="190"/>
    <n v="998"/>
    <s v="E878"/>
    <s v="E878"/>
    <n v="96.406982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0"/>
    <n v="311356052"/>
    <n v="180933197"/>
    <s v="Caucasian"/>
    <x v="1"/>
    <x v="1"/>
    <x v="3"/>
    <s v="?"/>
    <x v="0"/>
    <n v="5"/>
    <s v="Surgery-General"/>
    <x v="17"/>
    <n v="62"/>
    <x v="6"/>
    <n v="12"/>
    <n v="0"/>
    <n v="0"/>
    <x v="1"/>
    <x v="29"/>
    <n v="250"/>
    <n v="440"/>
    <n v="440"/>
    <n v="15.98324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33"/>
    <n v="198246882"/>
    <n v="90527346"/>
    <s v="Caucasian"/>
    <x v="1"/>
    <x v="1"/>
    <x v="0"/>
    <s v="?"/>
    <x v="0"/>
    <n v="7"/>
    <s v="?"/>
    <x v="2"/>
    <n v="67"/>
    <x v="0"/>
    <n v="15"/>
    <n v="0"/>
    <n v="0"/>
    <x v="1"/>
    <x v="133"/>
    <n v="427"/>
    <n v="428"/>
    <n v="428"/>
    <n v="88.834172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23"/>
    <n v="138382602"/>
    <n v="25102701"/>
    <s v="Caucasian"/>
    <x v="1"/>
    <x v="0"/>
    <x v="3"/>
    <s v="?"/>
    <x v="0"/>
    <n v="2"/>
    <s v="InternalMedicine"/>
    <x v="5"/>
    <n v="41"/>
    <x v="2"/>
    <n v="13"/>
    <n v="0"/>
    <n v="0"/>
    <x v="1"/>
    <x v="18"/>
    <n v="414"/>
    <n v="250"/>
    <n v="250"/>
    <n v="95.6279354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345"/>
    <n v="50302224"/>
    <n v="19774260"/>
    <s v="Caucasian"/>
    <x v="1"/>
    <x v="1"/>
    <x v="2"/>
    <s v="?"/>
    <x v="0"/>
    <n v="1"/>
    <s v="Otolaryngology"/>
    <x v="34"/>
    <n v="1"/>
    <x v="0"/>
    <n v="4"/>
    <n v="0"/>
    <n v="0"/>
    <x v="1"/>
    <x v="394"/>
    <n v="250.01"/>
    <s v="?"/>
    <s v="?"/>
    <n v="23.929098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67"/>
    <n v="90661140"/>
    <n v="5786496"/>
    <s v="Caucasian"/>
    <x v="1"/>
    <x v="1"/>
    <x v="4"/>
    <s v="[100-125)"/>
    <x v="7"/>
    <n v="12"/>
    <s v="?"/>
    <x v="2"/>
    <n v="1"/>
    <x v="2"/>
    <n v="13"/>
    <n v="6"/>
    <n v="0"/>
    <x v="3"/>
    <x v="82"/>
    <n v="301"/>
    <n v="496"/>
    <n v="496"/>
    <n v="64.55431575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70"/>
    <n v="301911332"/>
    <n v="137499188"/>
    <s v="AfricanAmerican"/>
    <x v="2"/>
    <x v="1"/>
    <x v="6"/>
    <s v="?"/>
    <x v="0"/>
    <n v="2"/>
    <s v="?"/>
    <x v="2"/>
    <n v="45"/>
    <x v="1"/>
    <n v="20"/>
    <n v="0"/>
    <n v="0"/>
    <x v="1"/>
    <x v="234"/>
    <n v="424"/>
    <n v="425"/>
    <n v="425"/>
    <n v="13.448802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70"/>
    <n v="398516036"/>
    <n v="41468868"/>
    <s v="Caucasian"/>
    <x v="1"/>
    <x v="1"/>
    <x v="2"/>
    <s v="?"/>
    <x v="0"/>
    <n v="1"/>
    <s v="Cardiology"/>
    <x v="7"/>
    <n v="1"/>
    <x v="1"/>
    <n v="23"/>
    <n v="0"/>
    <n v="1"/>
    <x v="1"/>
    <x v="101"/>
    <n v="428"/>
    <n v="435"/>
    <n v="435"/>
    <n v="53.140700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19"/>
    <n v="224390262"/>
    <n v="57926286"/>
    <s v="AfricanAmerican"/>
    <x v="2"/>
    <x v="0"/>
    <x v="1"/>
    <s v="?"/>
    <x v="0"/>
    <n v="4"/>
    <s v="?"/>
    <x v="2"/>
    <n v="31"/>
    <x v="2"/>
    <n v="13"/>
    <n v="0"/>
    <n v="0"/>
    <x v="1"/>
    <x v="46"/>
    <n v="466"/>
    <n v="786"/>
    <n v="786"/>
    <n v="3.9674166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2"/>
    <n v="210217554"/>
    <n v="84624678"/>
    <s v="AfricanAmerican"/>
    <x v="2"/>
    <x v="1"/>
    <x v="6"/>
    <s v="?"/>
    <x v="0"/>
    <n v="4"/>
    <s v="ObstetricsandGynecology"/>
    <x v="6"/>
    <n v="37"/>
    <x v="1"/>
    <n v="25"/>
    <n v="1"/>
    <n v="1"/>
    <x v="5"/>
    <x v="171"/>
    <n v="648"/>
    <s v="V27"/>
    <s v="V27"/>
    <n v="56.809057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65"/>
    <n v="233804322"/>
    <n v="87646410"/>
    <s v="Caucasian"/>
    <x v="1"/>
    <x v="1"/>
    <x v="0"/>
    <s v="?"/>
    <x v="0"/>
    <n v="1"/>
    <s v="?"/>
    <x v="2"/>
    <n v="21"/>
    <x v="0"/>
    <n v="16"/>
    <n v="0"/>
    <n v="0"/>
    <x v="3"/>
    <x v="51"/>
    <n v="428"/>
    <n v="599"/>
    <n v="599"/>
    <n v="12.0873380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29"/>
    <n v="77305344"/>
    <n v="15908427"/>
    <s v="Caucasian"/>
    <x v="1"/>
    <x v="0"/>
    <x v="0"/>
    <s v="?"/>
    <x v="0"/>
    <n v="4"/>
    <s v="?"/>
    <x v="2"/>
    <n v="36"/>
    <x v="2"/>
    <n v="10"/>
    <n v="0"/>
    <n v="0"/>
    <x v="1"/>
    <x v="71"/>
    <n v="959"/>
    <n v="250"/>
    <n v="250"/>
    <n v="98.94219631999999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91"/>
    <n v="54671802"/>
    <n v="622449"/>
    <s v="AfricanAmerican"/>
    <x v="2"/>
    <x v="0"/>
    <x v="4"/>
    <s v="?"/>
    <x v="0"/>
    <n v="12"/>
    <s v="?"/>
    <x v="2"/>
    <n v="75"/>
    <x v="2"/>
    <n v="18"/>
    <n v="0"/>
    <n v="0"/>
    <x v="3"/>
    <x v="214"/>
    <n v="518"/>
    <n v="250.02"/>
    <n v="250.02"/>
    <n v="22.97264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9"/>
    <n v="207701412"/>
    <n v="64647738"/>
    <s v="Caucasian"/>
    <x v="1"/>
    <x v="0"/>
    <x v="1"/>
    <s v="?"/>
    <x v="0"/>
    <n v="4"/>
    <s v="Gastroenterology"/>
    <x v="12"/>
    <n v="28"/>
    <x v="3"/>
    <n v="19"/>
    <n v="0"/>
    <n v="0"/>
    <x v="3"/>
    <x v="6"/>
    <n v="411"/>
    <n v="428"/>
    <n v="428"/>
    <n v="36.175319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95"/>
    <n v="346611848"/>
    <n v="99518778"/>
    <s v="Caucasian"/>
    <x v="1"/>
    <x v="1"/>
    <x v="2"/>
    <s v="?"/>
    <x v="0"/>
    <n v="2"/>
    <s v="InternalMedicine"/>
    <x v="5"/>
    <n v="61"/>
    <x v="1"/>
    <n v="10"/>
    <n v="0"/>
    <n v="0"/>
    <x v="1"/>
    <x v="85"/>
    <n v="753"/>
    <n v="250"/>
    <n v="250"/>
    <n v="60.103682310000003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2"/>
    <n v="150341526"/>
    <n v="42859998"/>
    <s v="Caucasian"/>
    <x v="1"/>
    <x v="0"/>
    <x v="7"/>
    <s v="?"/>
    <x v="0"/>
    <n v="3"/>
    <s v="?"/>
    <x v="2"/>
    <n v="29"/>
    <x v="0"/>
    <n v="8"/>
    <n v="0"/>
    <n v="0"/>
    <x v="1"/>
    <x v="8"/>
    <n v="427"/>
    <n v="401"/>
    <n v="401"/>
    <n v="41.624114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12"/>
    <n v="92446830"/>
    <n v="87905754"/>
    <s v="Caucasian"/>
    <x v="1"/>
    <x v="0"/>
    <x v="1"/>
    <s v="?"/>
    <x v="0"/>
    <n v="2"/>
    <s v="InternalMedicine"/>
    <x v="5"/>
    <n v="33"/>
    <x v="0"/>
    <n v="9"/>
    <n v="0"/>
    <n v="0"/>
    <x v="1"/>
    <x v="76"/>
    <n v="428"/>
    <n v="414"/>
    <n v="414"/>
    <n v="47.04252365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831"/>
    <n v="101942028"/>
    <n v="24333597"/>
    <s v="AfricanAmerican"/>
    <x v="2"/>
    <x v="1"/>
    <x v="2"/>
    <s v="?"/>
    <x v="0"/>
    <n v="3"/>
    <s v="Orthopedics-Reconstructive"/>
    <x v="16"/>
    <n v="38"/>
    <x v="0"/>
    <n v="25"/>
    <n v="0"/>
    <n v="0"/>
    <x v="1"/>
    <x v="37"/>
    <n v="250"/>
    <s v="?"/>
    <s v="?"/>
    <n v="29.8936520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9"/>
    <n v="390214670"/>
    <n v="107304696"/>
    <s v="Other"/>
    <x v="4"/>
    <x v="1"/>
    <x v="0"/>
    <s v="?"/>
    <x v="0"/>
    <n v="4"/>
    <s v="Hematology"/>
    <x v="36"/>
    <n v="46"/>
    <x v="0"/>
    <n v="20"/>
    <n v="0"/>
    <n v="1"/>
    <x v="4"/>
    <x v="30"/>
    <n v="202"/>
    <n v="250"/>
    <n v="250"/>
    <n v="93.66293396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41"/>
    <n v="52618998"/>
    <n v="105864318"/>
    <s v="Caucasian"/>
    <x v="1"/>
    <x v="0"/>
    <x v="3"/>
    <s v="?"/>
    <x v="0"/>
    <n v="3"/>
    <s v="Cardiology"/>
    <x v="7"/>
    <n v="44"/>
    <x v="4"/>
    <n v="19"/>
    <n v="0"/>
    <n v="0"/>
    <x v="3"/>
    <x v="17"/>
    <n v="424"/>
    <n v="397"/>
    <n v="397"/>
    <n v="41.97906201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60"/>
    <n v="346064042"/>
    <n v="106741116"/>
    <s v="Caucasian"/>
    <x v="1"/>
    <x v="1"/>
    <x v="3"/>
    <s v="?"/>
    <x v="0"/>
    <n v="3"/>
    <s v="Emergency/Trauma"/>
    <x v="0"/>
    <n v="73"/>
    <x v="0"/>
    <n v="18"/>
    <n v="0"/>
    <n v="0"/>
    <x v="5"/>
    <x v="5"/>
    <n v="414"/>
    <s v="V45"/>
    <s v="V45"/>
    <n v="0.7272270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95"/>
    <n v="89744196"/>
    <n v="21459987"/>
    <s v="AfricanAmerican"/>
    <x v="2"/>
    <x v="1"/>
    <x v="6"/>
    <s v="?"/>
    <x v="0"/>
    <n v="2"/>
    <s v="?"/>
    <x v="2"/>
    <n v="35"/>
    <x v="0"/>
    <n v="14"/>
    <n v="0"/>
    <n v="0"/>
    <x v="3"/>
    <x v="115"/>
    <n v="682"/>
    <n v="591"/>
    <n v="591"/>
    <n v="33.9046772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9"/>
    <n v="212702190"/>
    <n v="88681950"/>
    <s v="Caucasian"/>
    <x v="1"/>
    <x v="1"/>
    <x v="2"/>
    <s v="?"/>
    <x v="0"/>
    <n v="13"/>
    <s v="?"/>
    <x v="2"/>
    <n v="84"/>
    <x v="2"/>
    <n v="35"/>
    <n v="0"/>
    <n v="0"/>
    <x v="5"/>
    <x v="54"/>
    <n v="427"/>
    <n v="585"/>
    <n v="585"/>
    <n v="18.5985011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7"/>
    <n v="34165260"/>
    <n v="17883513"/>
    <s v="Caucasian"/>
    <x v="1"/>
    <x v="0"/>
    <x v="0"/>
    <s v="?"/>
    <x v="0"/>
    <n v="11"/>
    <s v="Surgery-General"/>
    <x v="17"/>
    <n v="83"/>
    <x v="0"/>
    <n v="21"/>
    <n v="0"/>
    <n v="0"/>
    <x v="1"/>
    <x v="109"/>
    <n v="560"/>
    <n v="788"/>
    <n v="788"/>
    <n v="33.62201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16"/>
    <n v="104994114"/>
    <n v="22236615"/>
    <s v="Caucasian"/>
    <x v="1"/>
    <x v="1"/>
    <x v="4"/>
    <s v="?"/>
    <x v="0"/>
    <n v="4"/>
    <s v="Cardiology"/>
    <x v="7"/>
    <n v="65"/>
    <x v="0"/>
    <n v="21"/>
    <n v="0"/>
    <n v="0"/>
    <x v="1"/>
    <x v="164"/>
    <n v="250"/>
    <n v="305"/>
    <n v="305"/>
    <n v="65.1802074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97"/>
    <n v="146806902"/>
    <n v="50259114"/>
    <s v="Caucasian"/>
    <x v="1"/>
    <x v="1"/>
    <x v="2"/>
    <s v="?"/>
    <x v="0"/>
    <n v="4"/>
    <s v="?"/>
    <x v="2"/>
    <n v="40"/>
    <x v="0"/>
    <n v="17"/>
    <n v="2"/>
    <n v="0"/>
    <x v="1"/>
    <x v="17"/>
    <n v="250.01"/>
    <n v="276"/>
    <n v="276"/>
    <n v="19.80673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6"/>
    <n v="66521574"/>
    <n v="3421845"/>
    <s v="AfricanAmerican"/>
    <x v="2"/>
    <x v="1"/>
    <x v="1"/>
    <s v="?"/>
    <x v="0"/>
    <n v="8"/>
    <s v="?"/>
    <x v="2"/>
    <n v="33"/>
    <x v="0"/>
    <n v="14"/>
    <n v="0"/>
    <n v="0"/>
    <x v="3"/>
    <x v="67"/>
    <n v="428"/>
    <n v="511"/>
    <n v="511"/>
    <n v="15.785899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73"/>
    <n v="97585842"/>
    <n v="97933752"/>
    <s v="Caucasian"/>
    <x v="1"/>
    <x v="1"/>
    <x v="0"/>
    <s v="?"/>
    <x v="0"/>
    <n v="3"/>
    <s v="?"/>
    <x v="2"/>
    <n v="63"/>
    <x v="3"/>
    <n v="15"/>
    <n v="0"/>
    <n v="2"/>
    <x v="3"/>
    <x v="6"/>
    <n v="411"/>
    <n v="599"/>
    <n v="599"/>
    <n v="63.5999603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2"/>
    <n v="72955470"/>
    <n v="5797656"/>
    <s v="Asian"/>
    <x v="5"/>
    <x v="1"/>
    <x v="2"/>
    <s v="?"/>
    <x v="0"/>
    <n v="3"/>
    <s v="Orthopedics-Reconstructive"/>
    <x v="16"/>
    <n v="18"/>
    <x v="1"/>
    <n v="13"/>
    <n v="0"/>
    <n v="0"/>
    <x v="1"/>
    <x v="37"/>
    <n v="285"/>
    <n v="530"/>
    <n v="530"/>
    <n v="6.835536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8"/>
    <n v="171578862"/>
    <n v="41304429"/>
    <s v="Caucasian"/>
    <x v="1"/>
    <x v="1"/>
    <x v="6"/>
    <s v="?"/>
    <x v="0"/>
    <n v="1"/>
    <s v="Nephrology"/>
    <x v="1"/>
    <n v="31"/>
    <x v="2"/>
    <n v="9"/>
    <n v="0"/>
    <n v="0"/>
    <x v="1"/>
    <x v="20"/>
    <n v="354"/>
    <n v="959"/>
    <n v="959"/>
    <n v="98.159352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68"/>
    <n v="171900924"/>
    <n v="90262854"/>
    <s v="Caucasian"/>
    <x v="1"/>
    <x v="0"/>
    <x v="6"/>
    <s v="?"/>
    <x v="0"/>
    <n v="3"/>
    <s v="?"/>
    <x v="2"/>
    <n v="30"/>
    <x v="2"/>
    <n v="10"/>
    <n v="0"/>
    <n v="0"/>
    <x v="1"/>
    <x v="61"/>
    <n v="42"/>
    <n v="305"/>
    <n v="305"/>
    <n v="75.3342123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7454"/>
    <n v="163791420"/>
    <n v="58666455"/>
    <s v="Caucasian"/>
    <x v="1"/>
    <x v="1"/>
    <x v="2"/>
    <s v="?"/>
    <x v="0"/>
    <n v="3"/>
    <s v="?"/>
    <x v="2"/>
    <n v="36"/>
    <x v="1"/>
    <n v="15"/>
    <n v="0"/>
    <n v="0"/>
    <x v="3"/>
    <x v="37"/>
    <n v="428"/>
    <n v="836"/>
    <n v="836"/>
    <n v="60.5970818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4"/>
    <n v="359603066"/>
    <n v="136426064"/>
    <s v="AfricanAmerican"/>
    <x v="2"/>
    <x v="1"/>
    <x v="3"/>
    <s v="?"/>
    <x v="0"/>
    <n v="2"/>
    <s v="?"/>
    <x v="2"/>
    <n v="1"/>
    <x v="0"/>
    <n v="8"/>
    <n v="0"/>
    <n v="0"/>
    <x v="1"/>
    <x v="7"/>
    <n v="250"/>
    <n v="401"/>
    <n v="401"/>
    <n v="1.138397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8"/>
    <n v="110905050"/>
    <n v="24557013"/>
    <s v="AfricanAmerican"/>
    <x v="2"/>
    <x v="0"/>
    <x v="1"/>
    <s v="?"/>
    <x v="0"/>
    <n v="5"/>
    <s v="InternalMedicine"/>
    <x v="5"/>
    <n v="44"/>
    <x v="0"/>
    <n v="19"/>
    <n v="0"/>
    <n v="0"/>
    <x v="1"/>
    <x v="17"/>
    <n v="427"/>
    <n v="496"/>
    <n v="496"/>
    <n v="14.1565191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0"/>
    <n v="97885134"/>
    <n v="24301467"/>
    <s v="Caucasian"/>
    <x v="1"/>
    <x v="0"/>
    <x v="2"/>
    <s v="?"/>
    <x v="0"/>
    <n v="1"/>
    <s v="Orthopedics-Reconstructive"/>
    <x v="16"/>
    <n v="38"/>
    <x v="1"/>
    <n v="10"/>
    <n v="0"/>
    <n v="0"/>
    <x v="1"/>
    <x v="398"/>
    <n v="250"/>
    <s v="V15"/>
    <s v="V15"/>
    <n v="22.419168729999999"/>
    <n v="4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19"/>
    <n v="187713330"/>
    <n v="97010046"/>
    <s v="Caucasian"/>
    <x v="1"/>
    <x v="1"/>
    <x v="3"/>
    <s v="?"/>
    <x v="0"/>
    <n v="4"/>
    <s v="?"/>
    <x v="2"/>
    <n v="40"/>
    <x v="3"/>
    <n v="30"/>
    <n v="1"/>
    <n v="0"/>
    <x v="1"/>
    <x v="47"/>
    <n v="285"/>
    <n v="403"/>
    <n v="403"/>
    <n v="48.739475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1"/>
    <n v="257100432"/>
    <n v="40732488"/>
    <s v="Caucasian"/>
    <x v="1"/>
    <x v="0"/>
    <x v="3"/>
    <s v="?"/>
    <x v="0"/>
    <n v="2"/>
    <s v="?"/>
    <x v="2"/>
    <n v="2"/>
    <x v="2"/>
    <n v="9"/>
    <n v="0"/>
    <n v="0"/>
    <x v="3"/>
    <x v="17"/>
    <n v="427"/>
    <n v="414"/>
    <n v="414"/>
    <n v="49.65712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48"/>
    <n v="223514364"/>
    <n v="86044545"/>
    <s v="Caucasian"/>
    <x v="1"/>
    <x v="0"/>
    <x v="3"/>
    <s v="?"/>
    <x v="0"/>
    <n v="1"/>
    <s v="?"/>
    <x v="2"/>
    <n v="49"/>
    <x v="3"/>
    <n v="20"/>
    <n v="2"/>
    <n v="0"/>
    <x v="1"/>
    <x v="6"/>
    <n v="250"/>
    <n v="401"/>
    <n v="401"/>
    <n v="98.884167570000002"/>
    <n v="7"/>
    <s v="Norm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3"/>
    <n v="168507846"/>
    <n v="84351825"/>
    <s v="Caucasian"/>
    <x v="1"/>
    <x v="1"/>
    <x v="6"/>
    <s v="?"/>
    <x v="0"/>
    <n v="3"/>
    <s v="?"/>
    <x v="2"/>
    <n v="31"/>
    <x v="0"/>
    <n v="18"/>
    <n v="2"/>
    <n v="0"/>
    <x v="3"/>
    <x v="89"/>
    <n v="682"/>
    <n v="707"/>
    <n v="707"/>
    <n v="35.822406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58"/>
    <n v="86220096"/>
    <n v="2820519"/>
    <s v="Caucasian"/>
    <x v="1"/>
    <x v="1"/>
    <x v="4"/>
    <s v="?"/>
    <x v="0"/>
    <n v="1"/>
    <s v="Cardiology"/>
    <x v="7"/>
    <n v="42"/>
    <x v="3"/>
    <n v="7"/>
    <n v="0"/>
    <n v="0"/>
    <x v="1"/>
    <x v="18"/>
    <n v="710"/>
    <s v="V45"/>
    <s v="V45"/>
    <n v="33.928822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91"/>
    <n v="287674932"/>
    <n v="69074289"/>
    <s v="Caucasian"/>
    <x v="1"/>
    <x v="0"/>
    <x v="1"/>
    <s v="?"/>
    <x v="0"/>
    <n v="1"/>
    <s v="Surgery-General"/>
    <x v="17"/>
    <n v="23"/>
    <x v="0"/>
    <n v="7"/>
    <n v="0"/>
    <n v="0"/>
    <x v="1"/>
    <x v="84"/>
    <n v="427"/>
    <n v="425"/>
    <n v="425"/>
    <n v="2.6218504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5"/>
    <n v="238906884"/>
    <n v="99820782"/>
    <s v="AfricanAmerican"/>
    <x v="2"/>
    <x v="1"/>
    <x v="1"/>
    <s v="?"/>
    <x v="0"/>
    <n v="2"/>
    <s v="?"/>
    <x v="2"/>
    <n v="62"/>
    <x v="2"/>
    <n v="13"/>
    <n v="1"/>
    <n v="0"/>
    <x v="1"/>
    <x v="14"/>
    <n v="560"/>
    <n v="780"/>
    <n v="780"/>
    <n v="17.780332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11"/>
    <n v="432547058"/>
    <n v="50579514"/>
    <s v="Hispanic"/>
    <x v="0"/>
    <x v="0"/>
    <x v="1"/>
    <s v="?"/>
    <x v="0"/>
    <n v="1"/>
    <s v="Surgery-General"/>
    <x v="17"/>
    <n v="35"/>
    <x v="0"/>
    <n v="8"/>
    <n v="0"/>
    <n v="0"/>
    <x v="5"/>
    <x v="109"/>
    <s v="E878"/>
    <n v="785"/>
    <n v="785"/>
    <n v="61.4137095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5"/>
    <n v="56007660"/>
    <n v="44802027"/>
    <s v="Caucasian"/>
    <x v="1"/>
    <x v="1"/>
    <x v="1"/>
    <s v="?"/>
    <x v="0"/>
    <n v="2"/>
    <s v="Surgery-General"/>
    <x v="17"/>
    <n v="30"/>
    <x v="0"/>
    <n v="15"/>
    <n v="0"/>
    <n v="0"/>
    <x v="3"/>
    <x v="27"/>
    <n v="564"/>
    <n v="401"/>
    <n v="401"/>
    <n v="70.06007279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541"/>
    <n v="157018170"/>
    <n v="54213840"/>
    <s v="Caucasian"/>
    <x v="1"/>
    <x v="1"/>
    <x v="0"/>
    <s v="?"/>
    <x v="0"/>
    <n v="4"/>
    <s v="?"/>
    <x v="2"/>
    <n v="46"/>
    <x v="2"/>
    <n v="13"/>
    <n v="0"/>
    <n v="0"/>
    <x v="5"/>
    <x v="31"/>
    <n v="742"/>
    <n v="496"/>
    <n v="496"/>
    <n v="19.62526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0"/>
    <n v="43352340"/>
    <n v="3444903"/>
    <s v="Caucasian"/>
    <x v="1"/>
    <x v="1"/>
    <x v="5"/>
    <s v="?"/>
    <x v="0"/>
    <n v="3"/>
    <s v="Surgery-General"/>
    <x v="17"/>
    <n v="46"/>
    <x v="0"/>
    <n v="8"/>
    <n v="0"/>
    <n v="0"/>
    <x v="1"/>
    <x v="201"/>
    <n v="250.01"/>
    <s v="?"/>
    <s v="?"/>
    <n v="77.81827576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"/>
    <n v="36701232"/>
    <n v="8626392"/>
    <s v="Caucasian"/>
    <x v="1"/>
    <x v="1"/>
    <x v="0"/>
    <s v="?"/>
    <x v="0"/>
    <n v="3"/>
    <s v="?"/>
    <x v="2"/>
    <n v="34"/>
    <x v="2"/>
    <n v="10"/>
    <n v="0"/>
    <n v="0"/>
    <x v="1"/>
    <x v="14"/>
    <n v="250.01"/>
    <n v="731"/>
    <n v="731"/>
    <n v="64.249965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50"/>
    <n v="164952084"/>
    <n v="88733655"/>
    <s v="Caucasian"/>
    <x v="1"/>
    <x v="0"/>
    <x v="3"/>
    <s v="?"/>
    <x v="0"/>
    <n v="7"/>
    <s v="Family/GeneralPractice"/>
    <x v="4"/>
    <n v="58"/>
    <x v="0"/>
    <n v="9"/>
    <n v="0"/>
    <n v="0"/>
    <x v="1"/>
    <x v="17"/>
    <n v="511"/>
    <n v="424"/>
    <n v="424"/>
    <n v="27.2789409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45"/>
    <n v="174883782"/>
    <n v="91690308"/>
    <s v="Caucasian"/>
    <x v="1"/>
    <x v="1"/>
    <x v="0"/>
    <s v="?"/>
    <x v="0"/>
    <n v="5"/>
    <s v="Emergency/Trauma"/>
    <x v="0"/>
    <n v="8"/>
    <x v="2"/>
    <n v="11"/>
    <n v="1"/>
    <n v="0"/>
    <x v="4"/>
    <x v="14"/>
    <n v="493"/>
    <n v="276"/>
    <n v="276"/>
    <n v="1.6937926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"/>
    <n v="12623490"/>
    <n v="13385133"/>
    <s v="Caucasian"/>
    <x v="1"/>
    <x v="1"/>
    <x v="4"/>
    <s v="?"/>
    <x v="0"/>
    <n v="2"/>
    <s v="Cardiology"/>
    <x v="7"/>
    <n v="36"/>
    <x v="3"/>
    <n v="11"/>
    <n v="0"/>
    <n v="0"/>
    <x v="1"/>
    <x v="5"/>
    <n v="305"/>
    <n v="250"/>
    <n v="250"/>
    <n v="45.2262674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70"/>
    <n v="151147206"/>
    <n v="96754284"/>
    <s v="AfricanAmerican"/>
    <x v="2"/>
    <x v="0"/>
    <x v="2"/>
    <s v="?"/>
    <x v="0"/>
    <n v="4"/>
    <s v="?"/>
    <x v="2"/>
    <n v="35"/>
    <x v="2"/>
    <n v="18"/>
    <n v="0"/>
    <n v="0"/>
    <x v="1"/>
    <x v="20"/>
    <n v="250"/>
    <n v="443"/>
    <n v="443"/>
    <n v="8.114604674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13"/>
    <n v="149098014"/>
    <n v="94256874"/>
    <s v="Caucasian"/>
    <x v="1"/>
    <x v="0"/>
    <x v="3"/>
    <s v="?"/>
    <x v="0"/>
    <n v="12"/>
    <s v="?"/>
    <x v="2"/>
    <n v="39"/>
    <x v="0"/>
    <n v="16"/>
    <n v="0"/>
    <n v="0"/>
    <x v="1"/>
    <x v="32"/>
    <n v="785"/>
    <n v="496"/>
    <n v="496"/>
    <n v="64.113816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16"/>
    <n v="289920462"/>
    <n v="112897701"/>
    <s v="Caucasian"/>
    <x v="1"/>
    <x v="1"/>
    <x v="3"/>
    <s v="?"/>
    <x v="0"/>
    <n v="1"/>
    <s v="?"/>
    <x v="2"/>
    <n v="37"/>
    <x v="2"/>
    <n v="13"/>
    <n v="0"/>
    <n v="0"/>
    <x v="1"/>
    <x v="18"/>
    <n v="250"/>
    <s v="V58"/>
    <s v="V58"/>
    <n v="44.398958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98"/>
    <n v="90089406"/>
    <n v="28113291"/>
    <s v="Caucasian"/>
    <x v="1"/>
    <x v="0"/>
    <x v="3"/>
    <s v="?"/>
    <x v="0"/>
    <n v="1"/>
    <s v="InternalMedicine"/>
    <x v="5"/>
    <n v="28"/>
    <x v="2"/>
    <n v="8"/>
    <n v="0"/>
    <n v="0"/>
    <x v="3"/>
    <x v="204"/>
    <n v="401"/>
    <n v="272"/>
    <n v="272"/>
    <n v="14.394513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8"/>
    <n v="135498624"/>
    <n v="85800510"/>
    <s v="AfricanAmerican"/>
    <x v="2"/>
    <x v="1"/>
    <x v="1"/>
    <s v="?"/>
    <x v="0"/>
    <n v="4"/>
    <s v="InternalMedicine"/>
    <x v="5"/>
    <n v="37"/>
    <x v="2"/>
    <n v="12"/>
    <n v="0"/>
    <n v="0"/>
    <x v="1"/>
    <x v="78"/>
    <n v="250.6"/>
    <n v="428"/>
    <n v="428"/>
    <n v="84.917027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6"/>
    <n v="288424980"/>
    <n v="59320512"/>
    <s v="Caucasian"/>
    <x v="1"/>
    <x v="0"/>
    <x v="4"/>
    <s v="?"/>
    <x v="0"/>
    <n v="3"/>
    <s v="?"/>
    <x v="2"/>
    <n v="54"/>
    <x v="3"/>
    <n v="17"/>
    <n v="0"/>
    <n v="0"/>
    <x v="1"/>
    <x v="53"/>
    <n v="681"/>
    <s v="V58"/>
    <s v="V58"/>
    <n v="12.779923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73"/>
    <n v="41522826"/>
    <n v="73922850"/>
    <s v="Caucasian"/>
    <x v="1"/>
    <x v="1"/>
    <x v="1"/>
    <s v="?"/>
    <x v="0"/>
    <n v="3"/>
    <s v="?"/>
    <x v="2"/>
    <n v="68"/>
    <x v="1"/>
    <n v="9"/>
    <n v="0"/>
    <n v="0"/>
    <x v="1"/>
    <x v="2"/>
    <n v="401"/>
    <n v="250"/>
    <n v="250"/>
    <n v="38.806195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0"/>
    <n v="50608248"/>
    <n v="22980474"/>
    <s v="AfricanAmerican"/>
    <x v="2"/>
    <x v="0"/>
    <x v="4"/>
    <s v="?"/>
    <x v="0"/>
    <n v="2"/>
    <s v="?"/>
    <x v="2"/>
    <n v="58"/>
    <x v="2"/>
    <n v="9"/>
    <n v="0"/>
    <n v="4"/>
    <x v="3"/>
    <x v="193"/>
    <n v="282"/>
    <n v="273"/>
    <n v="273"/>
    <n v="83.4070673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3"/>
    <n v="400901342"/>
    <n v="89587350"/>
    <s v="AfricanAmerican"/>
    <x v="2"/>
    <x v="1"/>
    <x v="5"/>
    <s v="?"/>
    <x v="0"/>
    <n v="1"/>
    <s v="?"/>
    <x v="2"/>
    <n v="33"/>
    <x v="2"/>
    <n v="10"/>
    <n v="0"/>
    <n v="1"/>
    <x v="3"/>
    <x v="17"/>
    <n v="250"/>
    <n v="401"/>
    <n v="401"/>
    <n v="20.603302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7"/>
    <n v="29027268"/>
    <n v="80122590"/>
    <s v="AfricanAmerican"/>
    <x v="2"/>
    <x v="1"/>
    <x v="1"/>
    <s v="?"/>
    <x v="0"/>
    <n v="5"/>
    <s v="?"/>
    <x v="2"/>
    <n v="53"/>
    <x v="2"/>
    <n v="6"/>
    <n v="0"/>
    <n v="0"/>
    <x v="3"/>
    <x v="69"/>
    <n v="427"/>
    <n v="153"/>
    <n v="153"/>
    <n v="64.448803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97"/>
    <n v="53053626"/>
    <n v="969579"/>
    <s v="AfricanAmerican"/>
    <x v="2"/>
    <x v="1"/>
    <x v="1"/>
    <s v="?"/>
    <x v="0"/>
    <n v="5"/>
    <s v="?"/>
    <x v="2"/>
    <n v="66"/>
    <x v="3"/>
    <n v="19"/>
    <n v="0"/>
    <n v="0"/>
    <x v="3"/>
    <x v="102"/>
    <n v="571"/>
    <n v="291"/>
    <n v="291"/>
    <n v="62.217105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70"/>
    <n v="158816118"/>
    <n v="43814043"/>
    <s v="Caucasian"/>
    <x v="1"/>
    <x v="0"/>
    <x v="4"/>
    <s v="?"/>
    <x v="0"/>
    <n v="1"/>
    <s v="Cardiology"/>
    <x v="7"/>
    <n v="40"/>
    <x v="4"/>
    <n v="13"/>
    <n v="0"/>
    <n v="0"/>
    <x v="1"/>
    <x v="6"/>
    <n v="411"/>
    <n v="412"/>
    <n v="412"/>
    <n v="48.02278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60"/>
    <n v="157036566"/>
    <n v="32972463"/>
    <s v="Caucasian"/>
    <x v="1"/>
    <x v="0"/>
    <x v="1"/>
    <s v="?"/>
    <x v="0"/>
    <n v="5"/>
    <s v="?"/>
    <x v="2"/>
    <n v="62"/>
    <x v="0"/>
    <n v="17"/>
    <n v="0"/>
    <n v="1"/>
    <x v="1"/>
    <x v="87"/>
    <n v="453"/>
    <n v="584"/>
    <n v="584"/>
    <n v="22.752243010000001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91"/>
    <n v="100817376"/>
    <n v="101705697"/>
    <s v="Caucasian"/>
    <x v="1"/>
    <x v="0"/>
    <x v="0"/>
    <s v="[75-100)"/>
    <x v="2"/>
    <n v="4"/>
    <s v="Cardiology"/>
    <x v="7"/>
    <n v="60"/>
    <x v="2"/>
    <n v="18"/>
    <n v="0"/>
    <n v="0"/>
    <x v="3"/>
    <x v="14"/>
    <n v="428"/>
    <n v="491"/>
    <n v="491"/>
    <n v="53.80514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9"/>
    <n v="149100480"/>
    <n v="61024320"/>
    <s v="AfricanAmerican"/>
    <x v="2"/>
    <x v="0"/>
    <x v="3"/>
    <s v="?"/>
    <x v="0"/>
    <n v="13"/>
    <s v="?"/>
    <x v="2"/>
    <n v="46"/>
    <x v="2"/>
    <n v="15"/>
    <n v="0"/>
    <n v="0"/>
    <x v="1"/>
    <x v="14"/>
    <n v="599"/>
    <n v="41"/>
    <n v="41"/>
    <n v="50.64060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"/>
    <n v="25155270"/>
    <n v="2552292"/>
    <s v="AfricanAmerican"/>
    <x v="2"/>
    <x v="0"/>
    <x v="1"/>
    <s v="?"/>
    <x v="0"/>
    <n v="3"/>
    <s v="Family/GeneralPractice"/>
    <x v="4"/>
    <n v="38"/>
    <x v="2"/>
    <n v="13"/>
    <n v="0"/>
    <n v="0"/>
    <x v="3"/>
    <x v="124"/>
    <n v="285"/>
    <n v="276"/>
    <n v="276"/>
    <n v="93.95534449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9"/>
    <n v="37041018"/>
    <n v="3940965"/>
    <s v="Caucasian"/>
    <x v="1"/>
    <x v="0"/>
    <x v="3"/>
    <s v="?"/>
    <x v="0"/>
    <n v="2"/>
    <s v="?"/>
    <x v="2"/>
    <n v="37"/>
    <x v="0"/>
    <n v="8"/>
    <n v="0"/>
    <n v="0"/>
    <x v="1"/>
    <x v="34"/>
    <n v="440"/>
    <n v="682"/>
    <n v="682"/>
    <n v="5.559174538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930"/>
    <n v="150497796"/>
    <n v="99838980"/>
    <s v="Caucasian"/>
    <x v="1"/>
    <x v="1"/>
    <x v="0"/>
    <s v="?"/>
    <x v="0"/>
    <n v="7"/>
    <s v="Oncology"/>
    <x v="8"/>
    <n v="38"/>
    <x v="0"/>
    <n v="18"/>
    <n v="0"/>
    <n v="0"/>
    <x v="1"/>
    <x v="30"/>
    <n v="154"/>
    <n v="199"/>
    <n v="199"/>
    <n v="56.08884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4"/>
    <n v="386624690"/>
    <n v="42216705"/>
    <s v="Caucasian"/>
    <x v="1"/>
    <x v="0"/>
    <x v="2"/>
    <s v="?"/>
    <x v="0"/>
    <n v="4"/>
    <s v="?"/>
    <x v="2"/>
    <n v="58"/>
    <x v="6"/>
    <n v="26"/>
    <n v="0"/>
    <n v="0"/>
    <x v="1"/>
    <x v="5"/>
    <n v="414"/>
    <n v="250.02"/>
    <n v="250.02"/>
    <n v="43.544230630000001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14"/>
    <n v="227023020"/>
    <n v="67787811"/>
    <s v="Caucasian"/>
    <x v="1"/>
    <x v="0"/>
    <x v="3"/>
    <s v="?"/>
    <x v="0"/>
    <n v="3"/>
    <s v="?"/>
    <x v="2"/>
    <n v="35"/>
    <x v="2"/>
    <n v="9"/>
    <n v="0"/>
    <n v="0"/>
    <x v="1"/>
    <x v="235"/>
    <n v="427"/>
    <n v="290"/>
    <n v="290"/>
    <n v="2.62450901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3"/>
    <n v="306699176"/>
    <n v="181718123"/>
    <s v="Caucasian"/>
    <x v="1"/>
    <x v="1"/>
    <x v="2"/>
    <s v="?"/>
    <x v="0"/>
    <n v="2"/>
    <s v="?"/>
    <x v="2"/>
    <n v="56"/>
    <x v="0"/>
    <n v="21"/>
    <n v="0"/>
    <n v="0"/>
    <x v="1"/>
    <x v="14"/>
    <n v="707"/>
    <n v="344"/>
    <n v="344"/>
    <n v="8.433330528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3"/>
    <n v="417843446"/>
    <n v="94435605"/>
    <s v="Caucasian"/>
    <x v="1"/>
    <x v="0"/>
    <x v="0"/>
    <s v="?"/>
    <x v="0"/>
    <n v="11"/>
    <s v="InternalMedicine"/>
    <x v="5"/>
    <n v="40"/>
    <x v="2"/>
    <n v="31"/>
    <n v="1"/>
    <n v="0"/>
    <x v="4"/>
    <x v="28"/>
    <n v="348"/>
    <n v="414"/>
    <n v="414"/>
    <n v="9.7136604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5"/>
    <n v="98835072"/>
    <n v="1825524"/>
    <s v="Caucasian"/>
    <x v="1"/>
    <x v="1"/>
    <x v="0"/>
    <s v="?"/>
    <x v="0"/>
    <n v="2"/>
    <s v="InternalMedicine"/>
    <x v="5"/>
    <n v="49"/>
    <x v="2"/>
    <n v="10"/>
    <n v="0"/>
    <n v="0"/>
    <x v="3"/>
    <x v="173"/>
    <n v="276"/>
    <n v="401"/>
    <n v="401"/>
    <n v="28.627599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51"/>
    <n v="103176834"/>
    <n v="14859"/>
    <s v="Caucasian"/>
    <x v="1"/>
    <x v="0"/>
    <x v="0"/>
    <s v="?"/>
    <x v="0"/>
    <n v="3"/>
    <s v="InternalMedicine"/>
    <x v="5"/>
    <n v="38"/>
    <x v="2"/>
    <n v="8"/>
    <n v="0"/>
    <n v="0"/>
    <x v="1"/>
    <x v="54"/>
    <n v="424"/>
    <n v="250"/>
    <n v="250"/>
    <n v="62.42959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87"/>
    <n v="165843906"/>
    <n v="47542653"/>
    <s v="Caucasian"/>
    <x v="1"/>
    <x v="1"/>
    <x v="4"/>
    <s v="?"/>
    <x v="0"/>
    <n v="1"/>
    <s v="?"/>
    <x v="2"/>
    <n v="37"/>
    <x v="2"/>
    <n v="8"/>
    <n v="1"/>
    <n v="1"/>
    <x v="1"/>
    <x v="18"/>
    <n v="250.02"/>
    <n v="536"/>
    <n v="536"/>
    <n v="65.30503613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2"/>
    <n v="19681962"/>
    <n v="1414764"/>
    <s v="AfricanAmerican"/>
    <x v="2"/>
    <x v="0"/>
    <x v="2"/>
    <s v="?"/>
    <x v="0"/>
    <n v="3"/>
    <s v="Surgery-General"/>
    <x v="17"/>
    <n v="61"/>
    <x v="0"/>
    <n v="9"/>
    <n v="0"/>
    <n v="0"/>
    <x v="1"/>
    <x v="48"/>
    <n v="560"/>
    <n v="250"/>
    <n v="250"/>
    <n v="73.8707308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82"/>
    <n v="164291160"/>
    <n v="59656212"/>
    <s v="Caucasian"/>
    <x v="1"/>
    <x v="0"/>
    <x v="2"/>
    <s v="?"/>
    <x v="0"/>
    <n v="3"/>
    <s v="?"/>
    <x v="2"/>
    <n v="43"/>
    <x v="0"/>
    <n v="6"/>
    <n v="0"/>
    <n v="0"/>
    <x v="1"/>
    <x v="146"/>
    <n v="456"/>
    <n v="284"/>
    <n v="284"/>
    <n v="20.832197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8"/>
    <n v="249435048"/>
    <n v="100461672"/>
    <s v="Caucasian"/>
    <x v="1"/>
    <x v="1"/>
    <x v="3"/>
    <s v="?"/>
    <x v="0"/>
    <n v="4"/>
    <s v="Emergency/Trauma"/>
    <x v="0"/>
    <n v="22"/>
    <x v="2"/>
    <n v="14"/>
    <n v="0"/>
    <n v="1"/>
    <x v="4"/>
    <x v="20"/>
    <n v="459"/>
    <n v="414"/>
    <n v="414"/>
    <n v="19.11574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97"/>
    <n v="155926800"/>
    <n v="41430294"/>
    <s v="Caucasian"/>
    <x v="1"/>
    <x v="0"/>
    <x v="2"/>
    <s v="?"/>
    <x v="0"/>
    <n v="7"/>
    <s v="?"/>
    <x v="2"/>
    <n v="26"/>
    <x v="2"/>
    <n v="19"/>
    <n v="0"/>
    <n v="0"/>
    <x v="1"/>
    <x v="36"/>
    <n v="250.6"/>
    <n v="250.51"/>
    <n v="250.51"/>
    <n v="96.66817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07"/>
    <n v="47218572"/>
    <n v="2675295"/>
    <s v="Caucasian"/>
    <x v="1"/>
    <x v="1"/>
    <x v="3"/>
    <s v="?"/>
    <x v="0"/>
    <n v="13"/>
    <s v="?"/>
    <x v="2"/>
    <n v="51"/>
    <x v="5"/>
    <n v="34"/>
    <n v="0"/>
    <n v="0"/>
    <x v="1"/>
    <x v="6"/>
    <n v="413"/>
    <n v="402"/>
    <n v="402"/>
    <n v="52.854032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37"/>
    <n v="160300086"/>
    <n v="92779389"/>
    <s v="Caucasian"/>
    <x v="1"/>
    <x v="0"/>
    <x v="3"/>
    <s v="?"/>
    <x v="0"/>
    <n v="3"/>
    <s v="Emergency/Trauma"/>
    <x v="0"/>
    <n v="45"/>
    <x v="0"/>
    <n v="18"/>
    <n v="0"/>
    <n v="1"/>
    <x v="3"/>
    <x v="128"/>
    <n v="403"/>
    <n v="585"/>
    <n v="585"/>
    <n v="73.551793320000002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1"/>
    <n v="125535240"/>
    <n v="43079319"/>
    <s v="Caucasian"/>
    <x v="1"/>
    <x v="0"/>
    <x v="3"/>
    <s v="?"/>
    <x v="0"/>
    <n v="4"/>
    <s v="?"/>
    <x v="2"/>
    <n v="60"/>
    <x v="2"/>
    <n v="11"/>
    <n v="0"/>
    <n v="0"/>
    <x v="1"/>
    <x v="29"/>
    <n v="433"/>
    <n v="250"/>
    <n v="250"/>
    <n v="83.8751839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60"/>
    <n v="86221548"/>
    <n v="2632671"/>
    <s v="AfricanAmerican"/>
    <x v="2"/>
    <x v="1"/>
    <x v="1"/>
    <s v="?"/>
    <x v="0"/>
    <n v="2"/>
    <s v="Family/GeneralPractice"/>
    <x v="4"/>
    <n v="45"/>
    <x v="2"/>
    <n v="17"/>
    <n v="0"/>
    <n v="0"/>
    <x v="1"/>
    <x v="14"/>
    <n v="496"/>
    <n v="427"/>
    <n v="427"/>
    <n v="85.05931984000000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2"/>
    <n v="64168956"/>
    <n v="20293335"/>
    <s v="Caucasian"/>
    <x v="1"/>
    <x v="1"/>
    <x v="2"/>
    <s v="?"/>
    <x v="0"/>
    <n v="2"/>
    <s v="?"/>
    <x v="2"/>
    <n v="48"/>
    <x v="3"/>
    <n v="19"/>
    <n v="0"/>
    <n v="0"/>
    <x v="1"/>
    <x v="5"/>
    <n v="70"/>
    <n v="414"/>
    <n v="414"/>
    <n v="25.134826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66"/>
    <n v="163568640"/>
    <n v="67507551"/>
    <s v="Caucasian"/>
    <x v="1"/>
    <x v="0"/>
    <x v="3"/>
    <s v="?"/>
    <x v="0"/>
    <n v="2"/>
    <s v="InternalMedicine"/>
    <x v="5"/>
    <n v="67"/>
    <x v="2"/>
    <n v="9"/>
    <n v="4"/>
    <n v="2"/>
    <x v="1"/>
    <x v="172"/>
    <n v="780"/>
    <n v="553"/>
    <n v="553"/>
    <n v="56.115612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4"/>
    <n v="169427964"/>
    <n v="40373325"/>
    <s v="Caucasian"/>
    <x v="1"/>
    <x v="0"/>
    <x v="1"/>
    <s v="?"/>
    <x v="0"/>
    <n v="4"/>
    <s v="?"/>
    <x v="2"/>
    <n v="30"/>
    <x v="3"/>
    <n v="17"/>
    <n v="2"/>
    <n v="0"/>
    <x v="6"/>
    <x v="63"/>
    <n v="578"/>
    <n v="285"/>
    <n v="285"/>
    <n v="9.873714036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84"/>
    <n v="122328510"/>
    <n v="23226903"/>
    <s v="Caucasian"/>
    <x v="1"/>
    <x v="0"/>
    <x v="2"/>
    <s v="?"/>
    <x v="0"/>
    <n v="6"/>
    <s v="Family/GeneralPractice"/>
    <x v="4"/>
    <n v="49"/>
    <x v="0"/>
    <n v="10"/>
    <n v="0"/>
    <n v="0"/>
    <x v="3"/>
    <x v="221"/>
    <n v="401"/>
    <n v="250"/>
    <n v="250"/>
    <n v="86.802320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92"/>
    <n v="60841416"/>
    <n v="1512738"/>
    <s v="Caucasian"/>
    <x v="1"/>
    <x v="0"/>
    <x v="3"/>
    <s v="?"/>
    <x v="0"/>
    <n v="3"/>
    <s v="Emergency/Trauma"/>
    <x v="0"/>
    <n v="65"/>
    <x v="0"/>
    <n v="21"/>
    <n v="0"/>
    <n v="0"/>
    <x v="1"/>
    <x v="55"/>
    <n v="496"/>
    <n v="780"/>
    <n v="780"/>
    <n v="48.23430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12"/>
    <n v="200474478"/>
    <n v="83448198"/>
    <s v="Caucasian"/>
    <x v="1"/>
    <x v="0"/>
    <x v="1"/>
    <s v="?"/>
    <x v="0"/>
    <n v="1"/>
    <s v="?"/>
    <x v="2"/>
    <n v="52"/>
    <x v="2"/>
    <n v="13"/>
    <n v="0"/>
    <n v="0"/>
    <x v="1"/>
    <x v="91"/>
    <s v="V42"/>
    <n v="403"/>
    <n v="403"/>
    <n v="1.2034117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9"/>
    <n v="367208990"/>
    <n v="96982488"/>
    <s v="Caucasian"/>
    <x v="1"/>
    <x v="1"/>
    <x v="3"/>
    <s v="?"/>
    <x v="0"/>
    <n v="4"/>
    <s v="?"/>
    <x v="2"/>
    <n v="30"/>
    <x v="2"/>
    <n v="16"/>
    <n v="0"/>
    <n v="4"/>
    <x v="3"/>
    <x v="98"/>
    <n v="682"/>
    <n v="578"/>
    <n v="578"/>
    <n v="45.07353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82"/>
    <n v="76695948"/>
    <n v="21836403"/>
    <s v="Caucasian"/>
    <x v="1"/>
    <x v="0"/>
    <x v="6"/>
    <s v="?"/>
    <x v="0"/>
    <n v="3"/>
    <s v="?"/>
    <x v="2"/>
    <n v="58"/>
    <x v="2"/>
    <n v="15"/>
    <n v="0"/>
    <n v="0"/>
    <x v="3"/>
    <x v="14"/>
    <n v="250.03"/>
    <n v="403"/>
    <n v="403"/>
    <n v="21.50369012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3"/>
    <n v="75511482"/>
    <n v="20849805"/>
    <s v="Caucasian"/>
    <x v="1"/>
    <x v="0"/>
    <x v="1"/>
    <s v="?"/>
    <x v="0"/>
    <n v="5"/>
    <s v="Cardiology"/>
    <x v="7"/>
    <n v="70"/>
    <x v="6"/>
    <n v="39"/>
    <n v="0"/>
    <n v="0"/>
    <x v="1"/>
    <x v="6"/>
    <n v="998"/>
    <n v="285"/>
    <n v="285"/>
    <n v="38.182422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79"/>
    <n v="129119826"/>
    <n v="25040448"/>
    <s v="AfricanAmerican"/>
    <x v="2"/>
    <x v="0"/>
    <x v="4"/>
    <s v="?"/>
    <x v="0"/>
    <n v="7"/>
    <s v="Nephrology"/>
    <x v="1"/>
    <n v="41"/>
    <x v="0"/>
    <n v="16"/>
    <n v="0"/>
    <n v="0"/>
    <x v="1"/>
    <x v="91"/>
    <n v="403"/>
    <n v="263"/>
    <n v="263"/>
    <n v="31.327992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31"/>
    <n v="238817802"/>
    <n v="31735917"/>
    <s v="Caucasian"/>
    <x v="1"/>
    <x v="0"/>
    <x v="2"/>
    <s v="?"/>
    <x v="0"/>
    <n v="1"/>
    <s v="?"/>
    <x v="2"/>
    <n v="11"/>
    <x v="2"/>
    <n v="16"/>
    <n v="0"/>
    <n v="0"/>
    <x v="1"/>
    <x v="17"/>
    <n v="411"/>
    <n v="496"/>
    <n v="496"/>
    <n v="92.862193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24"/>
    <n v="74644398"/>
    <n v="133569"/>
    <s v="AfricanAmerican"/>
    <x v="2"/>
    <x v="1"/>
    <x v="4"/>
    <s v="?"/>
    <x v="0"/>
    <n v="5"/>
    <s v="?"/>
    <x v="2"/>
    <n v="69"/>
    <x v="2"/>
    <n v="14"/>
    <n v="0"/>
    <n v="0"/>
    <x v="4"/>
    <x v="14"/>
    <n v="511"/>
    <n v="401"/>
    <n v="401"/>
    <n v="51.741553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42"/>
    <n v="245548116"/>
    <n v="60049170"/>
    <s v="?"/>
    <x v="3"/>
    <x v="0"/>
    <x v="2"/>
    <s v="?"/>
    <x v="0"/>
    <n v="1"/>
    <s v="?"/>
    <x v="2"/>
    <n v="12"/>
    <x v="2"/>
    <n v="11"/>
    <n v="0"/>
    <n v="0"/>
    <x v="1"/>
    <x v="18"/>
    <n v="427"/>
    <n v="428"/>
    <n v="428"/>
    <n v="42.99298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2"/>
    <n v="60056718"/>
    <n v="27921564"/>
    <s v="Caucasian"/>
    <x v="1"/>
    <x v="0"/>
    <x v="2"/>
    <s v="?"/>
    <x v="0"/>
    <n v="4"/>
    <s v="InternalMedicine"/>
    <x v="5"/>
    <n v="23"/>
    <x v="2"/>
    <n v="18"/>
    <n v="0"/>
    <n v="0"/>
    <x v="0"/>
    <x v="14"/>
    <n v="599"/>
    <n v="250"/>
    <n v="250"/>
    <n v="76.71901133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5"/>
    <n v="83142072"/>
    <n v="106033878"/>
    <s v="Caucasian"/>
    <x v="1"/>
    <x v="1"/>
    <x v="2"/>
    <s v="?"/>
    <x v="0"/>
    <n v="3"/>
    <s v="Orthopedics-Reconstructive"/>
    <x v="16"/>
    <n v="27"/>
    <x v="0"/>
    <n v="23"/>
    <n v="0"/>
    <n v="0"/>
    <x v="5"/>
    <x v="37"/>
    <n v="401"/>
    <n v="250"/>
    <n v="250"/>
    <n v="66.93306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62"/>
    <n v="71794632"/>
    <n v="23942376"/>
    <s v="AfricanAmerican"/>
    <x v="2"/>
    <x v="0"/>
    <x v="3"/>
    <s v="?"/>
    <x v="0"/>
    <n v="12"/>
    <s v="?"/>
    <x v="2"/>
    <n v="25"/>
    <x v="0"/>
    <n v="17"/>
    <n v="1"/>
    <n v="4"/>
    <x v="5"/>
    <x v="244"/>
    <n v="507"/>
    <n v="263"/>
    <n v="263"/>
    <n v="62.04673326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85"/>
    <n v="157888728"/>
    <n v="107006427"/>
    <s v="Caucasian"/>
    <x v="1"/>
    <x v="1"/>
    <x v="1"/>
    <s v="?"/>
    <x v="0"/>
    <n v="11"/>
    <s v="?"/>
    <x v="2"/>
    <n v="85"/>
    <x v="1"/>
    <n v="29"/>
    <n v="0"/>
    <n v="0"/>
    <x v="1"/>
    <x v="14"/>
    <n v="599"/>
    <n v="276"/>
    <n v="276"/>
    <n v="94.540153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79"/>
    <n v="219741654"/>
    <n v="85072617"/>
    <s v="Caucasian"/>
    <x v="1"/>
    <x v="1"/>
    <x v="0"/>
    <s v="?"/>
    <x v="0"/>
    <n v="4"/>
    <s v="?"/>
    <x v="2"/>
    <n v="57"/>
    <x v="2"/>
    <n v="9"/>
    <n v="0"/>
    <n v="1"/>
    <x v="3"/>
    <x v="101"/>
    <n v="386"/>
    <n v="414"/>
    <n v="414"/>
    <n v="63.805286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68"/>
    <n v="44629464"/>
    <n v="79881075"/>
    <s v="Caucasian"/>
    <x v="1"/>
    <x v="0"/>
    <x v="2"/>
    <s v="?"/>
    <x v="0"/>
    <n v="2"/>
    <s v="Cardiology"/>
    <x v="7"/>
    <n v="34"/>
    <x v="5"/>
    <n v="21"/>
    <n v="0"/>
    <n v="0"/>
    <x v="1"/>
    <x v="6"/>
    <n v="413"/>
    <s v="V45"/>
    <s v="V45"/>
    <n v="96.01442075999999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97"/>
    <n v="377824460"/>
    <n v="85643379"/>
    <s v="Caucasian"/>
    <x v="1"/>
    <x v="1"/>
    <x v="1"/>
    <s v="?"/>
    <x v="0"/>
    <n v="3"/>
    <s v="?"/>
    <x v="2"/>
    <n v="53"/>
    <x v="2"/>
    <n v="20"/>
    <n v="1"/>
    <n v="1"/>
    <x v="6"/>
    <x v="91"/>
    <n v="682"/>
    <n v="41"/>
    <n v="41"/>
    <n v="79.078324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87"/>
    <n v="206392794"/>
    <n v="109415304"/>
    <s v="Caucasian"/>
    <x v="1"/>
    <x v="1"/>
    <x v="1"/>
    <s v="?"/>
    <x v="0"/>
    <n v="9"/>
    <s v="Emergency/Trauma"/>
    <x v="0"/>
    <n v="47"/>
    <x v="1"/>
    <n v="25"/>
    <n v="0"/>
    <n v="0"/>
    <x v="1"/>
    <x v="101"/>
    <n v="426"/>
    <n v="414"/>
    <n v="414"/>
    <n v="39.20757319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010"/>
    <n v="233190126"/>
    <n v="16753698"/>
    <s v="Caucasian"/>
    <x v="1"/>
    <x v="1"/>
    <x v="1"/>
    <s v="?"/>
    <x v="0"/>
    <n v="2"/>
    <s v="InternalMedicine"/>
    <x v="5"/>
    <n v="51"/>
    <x v="2"/>
    <n v="23"/>
    <n v="0"/>
    <n v="0"/>
    <x v="1"/>
    <x v="8"/>
    <n v="496"/>
    <s v="V42"/>
    <s v="V42"/>
    <n v="78.18580620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76"/>
    <n v="129113310"/>
    <n v="86115060"/>
    <s v="AfricanAmerican"/>
    <x v="2"/>
    <x v="1"/>
    <x v="6"/>
    <s v="?"/>
    <x v="0"/>
    <n v="4"/>
    <s v="InternalMedicine"/>
    <x v="5"/>
    <n v="1"/>
    <x v="2"/>
    <n v="13"/>
    <n v="0"/>
    <n v="0"/>
    <x v="3"/>
    <x v="205"/>
    <n v="135"/>
    <n v="250.6"/>
    <n v="250.6"/>
    <n v="22.76567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31"/>
    <n v="192760320"/>
    <n v="88664436"/>
    <s v="Caucasian"/>
    <x v="1"/>
    <x v="0"/>
    <x v="0"/>
    <s v="?"/>
    <x v="0"/>
    <n v="4"/>
    <s v="?"/>
    <x v="2"/>
    <n v="62"/>
    <x v="1"/>
    <n v="9"/>
    <n v="0"/>
    <n v="0"/>
    <x v="1"/>
    <x v="8"/>
    <n v="427"/>
    <s v="V45"/>
    <s v="V45"/>
    <n v="9.776032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9"/>
    <n v="178413978"/>
    <n v="78352470"/>
    <s v="Caucasian"/>
    <x v="1"/>
    <x v="0"/>
    <x v="3"/>
    <s v="?"/>
    <x v="0"/>
    <n v="1"/>
    <s v="?"/>
    <x v="2"/>
    <n v="31"/>
    <x v="4"/>
    <n v="23"/>
    <n v="0"/>
    <n v="0"/>
    <x v="1"/>
    <x v="17"/>
    <n v="710"/>
    <n v="425"/>
    <n v="425"/>
    <n v="19.07552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32"/>
    <n v="102415482"/>
    <n v="30068118"/>
    <s v="Caucasian"/>
    <x v="1"/>
    <x v="0"/>
    <x v="3"/>
    <s v="[75-100)"/>
    <x v="2"/>
    <n v="3"/>
    <s v="Cardiology"/>
    <x v="7"/>
    <n v="69"/>
    <x v="2"/>
    <n v="16"/>
    <n v="0"/>
    <n v="0"/>
    <x v="3"/>
    <x v="128"/>
    <n v="428"/>
    <n v="425"/>
    <n v="425"/>
    <n v="64.2552581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62"/>
    <n v="168320706"/>
    <n v="111576771"/>
    <s v="Caucasian"/>
    <x v="1"/>
    <x v="1"/>
    <x v="3"/>
    <s v="[75-100)"/>
    <x v="2"/>
    <n v="4"/>
    <s v="Surgery-General"/>
    <x v="17"/>
    <n v="29"/>
    <x v="0"/>
    <n v="16"/>
    <n v="0"/>
    <n v="0"/>
    <x v="1"/>
    <x v="253"/>
    <n v="428"/>
    <n v="427"/>
    <n v="427"/>
    <n v="92.23366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56"/>
    <n v="152161638"/>
    <n v="102140820"/>
    <s v="Caucasian"/>
    <x v="1"/>
    <x v="0"/>
    <x v="0"/>
    <s v="?"/>
    <x v="0"/>
    <n v="2"/>
    <s v="Emergency/Trauma"/>
    <x v="0"/>
    <n v="28"/>
    <x v="2"/>
    <n v="13"/>
    <n v="0"/>
    <n v="1"/>
    <x v="1"/>
    <x v="14"/>
    <n v="276"/>
    <n v="250"/>
    <n v="250"/>
    <n v="44.3944430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67"/>
    <n v="166895364"/>
    <n v="65578896"/>
    <s v="Caucasian"/>
    <x v="1"/>
    <x v="1"/>
    <x v="2"/>
    <s v="?"/>
    <x v="0"/>
    <n v="1"/>
    <s v="?"/>
    <x v="2"/>
    <n v="47"/>
    <x v="0"/>
    <n v="13"/>
    <n v="0"/>
    <n v="0"/>
    <x v="1"/>
    <x v="60"/>
    <n v="786"/>
    <s v="E849"/>
    <s v="E849"/>
    <n v="45.73319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95"/>
    <n v="288895824"/>
    <n v="90545868"/>
    <s v="Caucasian"/>
    <x v="1"/>
    <x v="0"/>
    <x v="5"/>
    <s v="?"/>
    <x v="0"/>
    <n v="3"/>
    <s v="?"/>
    <x v="2"/>
    <n v="68"/>
    <x v="3"/>
    <n v="16"/>
    <n v="0"/>
    <n v="0"/>
    <x v="1"/>
    <x v="53"/>
    <n v="276"/>
    <n v="585"/>
    <n v="585"/>
    <n v="35.2707215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54"/>
    <n v="152883186"/>
    <n v="87676101"/>
    <s v="Caucasian"/>
    <x v="1"/>
    <x v="1"/>
    <x v="6"/>
    <s v="?"/>
    <x v="0"/>
    <n v="3"/>
    <s v="?"/>
    <x v="2"/>
    <n v="60"/>
    <x v="2"/>
    <n v="8"/>
    <n v="3"/>
    <n v="0"/>
    <x v="1"/>
    <x v="204"/>
    <n v="250"/>
    <n v="272"/>
    <n v="272"/>
    <n v="79.49942015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30"/>
    <n v="156262620"/>
    <n v="102946851"/>
    <s v="Caucasian"/>
    <x v="1"/>
    <x v="1"/>
    <x v="0"/>
    <s v="?"/>
    <x v="0"/>
    <n v="4"/>
    <s v="?"/>
    <x v="2"/>
    <n v="37"/>
    <x v="2"/>
    <n v="17"/>
    <n v="0"/>
    <n v="0"/>
    <x v="1"/>
    <x v="54"/>
    <n v="250"/>
    <n v="401"/>
    <n v="401"/>
    <n v="8.639718180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1"/>
    <n v="172851474"/>
    <n v="78539940"/>
    <s v="Caucasian"/>
    <x v="1"/>
    <x v="1"/>
    <x v="0"/>
    <s v="?"/>
    <x v="0"/>
    <n v="3"/>
    <s v="?"/>
    <x v="2"/>
    <n v="9"/>
    <x v="2"/>
    <n v="14"/>
    <n v="0"/>
    <n v="0"/>
    <x v="1"/>
    <x v="76"/>
    <n v="396"/>
    <n v="428"/>
    <n v="428"/>
    <n v="17.3224888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36"/>
    <n v="334266746"/>
    <n v="110676141"/>
    <s v="Caucasian"/>
    <x v="1"/>
    <x v="0"/>
    <x v="3"/>
    <s v="?"/>
    <x v="0"/>
    <n v="1"/>
    <s v="Surgery-General"/>
    <x v="17"/>
    <n v="59"/>
    <x v="2"/>
    <n v="9"/>
    <n v="0"/>
    <n v="0"/>
    <x v="3"/>
    <x v="18"/>
    <n v="438"/>
    <n v="300"/>
    <n v="300"/>
    <n v="71.440001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54"/>
    <n v="305493506"/>
    <n v="38437371"/>
    <s v="Hispanic"/>
    <x v="0"/>
    <x v="1"/>
    <x v="6"/>
    <s v="?"/>
    <x v="0"/>
    <n v="1"/>
    <s v="?"/>
    <x v="2"/>
    <n v="1"/>
    <x v="2"/>
    <n v="13"/>
    <n v="1"/>
    <n v="4"/>
    <x v="1"/>
    <x v="5"/>
    <n v="425"/>
    <n v="428"/>
    <n v="428"/>
    <n v="33.11690346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"/>
    <n v="21808470"/>
    <n v="5937498"/>
    <s v="Caucasian"/>
    <x v="1"/>
    <x v="1"/>
    <x v="2"/>
    <s v="?"/>
    <x v="0"/>
    <n v="6"/>
    <s v="?"/>
    <x v="2"/>
    <n v="12"/>
    <x v="1"/>
    <n v="16"/>
    <n v="0"/>
    <n v="0"/>
    <x v="3"/>
    <x v="36"/>
    <n v="496"/>
    <n v="250.01"/>
    <n v="250.01"/>
    <n v="75.6991103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77"/>
    <n v="215614158"/>
    <n v="29219301"/>
    <s v="Caucasian"/>
    <x v="1"/>
    <x v="1"/>
    <x v="0"/>
    <s v="?"/>
    <x v="0"/>
    <n v="2"/>
    <s v="Emergency/Trauma"/>
    <x v="0"/>
    <n v="55"/>
    <x v="2"/>
    <n v="13"/>
    <n v="0"/>
    <n v="0"/>
    <x v="1"/>
    <x v="21"/>
    <n v="276"/>
    <n v="242"/>
    <n v="242"/>
    <n v="26.8772663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3"/>
    <n v="144460698"/>
    <n v="92182770"/>
    <s v="Caucasian"/>
    <x v="1"/>
    <x v="0"/>
    <x v="4"/>
    <s v="?"/>
    <x v="0"/>
    <n v="9"/>
    <s v="?"/>
    <x v="2"/>
    <n v="7"/>
    <x v="0"/>
    <n v="13"/>
    <n v="0"/>
    <n v="0"/>
    <x v="1"/>
    <x v="53"/>
    <n v="276"/>
    <n v="496"/>
    <n v="496"/>
    <n v="46.64916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6"/>
    <n v="97444344"/>
    <n v="17770797"/>
    <s v="AfricanAmerican"/>
    <x v="2"/>
    <x v="0"/>
    <x v="6"/>
    <s v="?"/>
    <x v="0"/>
    <n v="3"/>
    <s v="Family/GeneralPractice"/>
    <x v="4"/>
    <n v="64"/>
    <x v="2"/>
    <n v="12"/>
    <n v="0"/>
    <n v="0"/>
    <x v="1"/>
    <x v="61"/>
    <n v="276"/>
    <n v="272"/>
    <n v="272"/>
    <n v="20.974016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87"/>
    <n v="143130756"/>
    <n v="90160929"/>
    <s v="Caucasian"/>
    <x v="1"/>
    <x v="0"/>
    <x v="3"/>
    <s v="?"/>
    <x v="0"/>
    <n v="11"/>
    <s v="Orthopedics"/>
    <x v="10"/>
    <n v="3"/>
    <x v="1"/>
    <n v="16"/>
    <n v="0"/>
    <n v="0"/>
    <x v="1"/>
    <x v="37"/>
    <n v="709"/>
    <n v="782"/>
    <n v="782"/>
    <n v="27.75571744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86"/>
    <n v="146967606"/>
    <n v="24333606"/>
    <s v="AfricanAmerican"/>
    <x v="2"/>
    <x v="0"/>
    <x v="1"/>
    <s v="?"/>
    <x v="0"/>
    <n v="4"/>
    <s v="Gastroenterology"/>
    <x v="12"/>
    <n v="45"/>
    <x v="1"/>
    <n v="10"/>
    <n v="1"/>
    <n v="0"/>
    <x v="1"/>
    <x v="399"/>
    <n v="571"/>
    <n v="574"/>
    <n v="574"/>
    <n v="96.423247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78"/>
    <n v="259578972"/>
    <n v="108716373"/>
    <s v="Caucasian"/>
    <x v="1"/>
    <x v="0"/>
    <x v="0"/>
    <s v="?"/>
    <x v="0"/>
    <n v="2"/>
    <s v="Emergency/Trauma"/>
    <x v="0"/>
    <n v="37"/>
    <x v="3"/>
    <n v="9"/>
    <n v="0"/>
    <n v="0"/>
    <x v="1"/>
    <x v="74"/>
    <n v="280"/>
    <n v="424"/>
    <n v="424"/>
    <n v="7.891670279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"/>
    <n v="293058"/>
    <n v="114715242"/>
    <s v="Caucasian"/>
    <x v="1"/>
    <x v="0"/>
    <x v="1"/>
    <s v="?"/>
    <x v="0"/>
    <n v="5"/>
    <s v="?"/>
    <x v="2"/>
    <n v="37"/>
    <x v="2"/>
    <n v="18"/>
    <n v="0"/>
    <n v="0"/>
    <x v="1"/>
    <x v="400"/>
    <n v="996"/>
    <n v="482"/>
    <n v="482"/>
    <n v="50.313381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81"/>
    <n v="236988666"/>
    <n v="59828391"/>
    <s v="Caucasian"/>
    <x v="1"/>
    <x v="1"/>
    <x v="1"/>
    <s v="?"/>
    <x v="0"/>
    <n v="4"/>
    <s v="InternalMedicine"/>
    <x v="5"/>
    <n v="53"/>
    <x v="2"/>
    <n v="33"/>
    <n v="1"/>
    <n v="0"/>
    <x v="1"/>
    <x v="54"/>
    <n v="250.6"/>
    <n v="473"/>
    <n v="473"/>
    <n v="77.45665205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5"/>
    <n v="310181948"/>
    <n v="87686730"/>
    <s v="Caucasian"/>
    <x v="1"/>
    <x v="1"/>
    <x v="0"/>
    <s v="?"/>
    <x v="0"/>
    <n v="10"/>
    <s v="?"/>
    <x v="2"/>
    <n v="47"/>
    <x v="3"/>
    <n v="19"/>
    <n v="1"/>
    <n v="1"/>
    <x v="1"/>
    <x v="104"/>
    <n v="428"/>
    <s v="V09"/>
    <s v="V09"/>
    <n v="48.974328319999998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55"/>
    <n v="267212898"/>
    <n v="46112454"/>
    <s v="Caucasian"/>
    <x v="1"/>
    <x v="1"/>
    <x v="3"/>
    <s v="?"/>
    <x v="0"/>
    <n v="10"/>
    <s v="?"/>
    <x v="2"/>
    <n v="78"/>
    <x v="2"/>
    <n v="28"/>
    <n v="0"/>
    <n v="0"/>
    <x v="1"/>
    <x v="54"/>
    <n v="401"/>
    <n v="250"/>
    <n v="250"/>
    <n v="50.788283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8"/>
    <n v="32781786"/>
    <n v="56615004"/>
    <s v="Caucasian"/>
    <x v="1"/>
    <x v="1"/>
    <x v="3"/>
    <s v="?"/>
    <x v="0"/>
    <n v="4"/>
    <s v="?"/>
    <x v="2"/>
    <n v="44"/>
    <x v="0"/>
    <n v="22"/>
    <n v="0"/>
    <n v="0"/>
    <x v="1"/>
    <x v="47"/>
    <n v="285"/>
    <n v="244"/>
    <n v="244"/>
    <n v="99.00676934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70"/>
    <n v="194169648"/>
    <n v="43060509"/>
    <s v="Caucasian"/>
    <x v="1"/>
    <x v="1"/>
    <x v="2"/>
    <s v="?"/>
    <x v="0"/>
    <n v="10"/>
    <s v="Radiologist"/>
    <x v="14"/>
    <n v="66"/>
    <x v="6"/>
    <n v="52"/>
    <n v="0"/>
    <n v="0"/>
    <x v="1"/>
    <x v="6"/>
    <n v="411"/>
    <n v="496"/>
    <n v="496"/>
    <n v="63.0236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7"/>
    <n v="39203352"/>
    <n v="26897850"/>
    <s v="Caucasian"/>
    <x v="1"/>
    <x v="1"/>
    <x v="5"/>
    <s v="?"/>
    <x v="0"/>
    <n v="4"/>
    <s v="ObstetricsandGynecology"/>
    <x v="6"/>
    <n v="1"/>
    <x v="3"/>
    <n v="14"/>
    <n v="1"/>
    <n v="0"/>
    <x v="1"/>
    <x v="164"/>
    <n v="620"/>
    <n v="575"/>
    <n v="575"/>
    <n v="85.612007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8"/>
    <n v="318468428"/>
    <n v="79440471"/>
    <s v="Caucasian"/>
    <x v="1"/>
    <x v="0"/>
    <x v="1"/>
    <s v="?"/>
    <x v="0"/>
    <n v="1"/>
    <s v="Family/GeneralPractice"/>
    <x v="4"/>
    <n v="44"/>
    <x v="2"/>
    <n v="12"/>
    <n v="0"/>
    <n v="0"/>
    <x v="1"/>
    <x v="32"/>
    <n v="707"/>
    <n v="730"/>
    <n v="730"/>
    <n v="36.68425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3"/>
    <n v="274532112"/>
    <n v="39014451"/>
    <s v="Caucasian"/>
    <x v="1"/>
    <x v="1"/>
    <x v="3"/>
    <s v="?"/>
    <x v="0"/>
    <n v="7"/>
    <s v="?"/>
    <x v="2"/>
    <n v="44"/>
    <x v="2"/>
    <n v="21"/>
    <n v="0"/>
    <n v="1"/>
    <x v="3"/>
    <x v="270"/>
    <n v="428"/>
    <n v="428"/>
    <n v="428"/>
    <n v="62.4546296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3"/>
    <n v="160181916"/>
    <n v="39619593"/>
    <s v="Caucasian"/>
    <x v="1"/>
    <x v="0"/>
    <x v="0"/>
    <s v="?"/>
    <x v="0"/>
    <n v="8"/>
    <s v="Emergency/Trauma"/>
    <x v="0"/>
    <n v="76"/>
    <x v="3"/>
    <n v="25"/>
    <n v="0"/>
    <n v="0"/>
    <x v="1"/>
    <x v="5"/>
    <n v="507"/>
    <n v="348"/>
    <n v="348"/>
    <n v="37.698842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38"/>
    <n v="87178746"/>
    <n v="7501401"/>
    <s v="Caucasian"/>
    <x v="1"/>
    <x v="0"/>
    <x v="3"/>
    <s v="?"/>
    <x v="0"/>
    <n v="2"/>
    <s v="Urology"/>
    <x v="13"/>
    <n v="1"/>
    <x v="1"/>
    <n v="1"/>
    <n v="0"/>
    <n v="0"/>
    <x v="1"/>
    <x v="207"/>
    <s v="V10"/>
    <n v="788"/>
    <n v="788"/>
    <n v="68.534303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10"/>
    <n v="82720650"/>
    <n v="25791282"/>
    <s v="Caucasian"/>
    <x v="1"/>
    <x v="1"/>
    <x v="3"/>
    <s v="?"/>
    <x v="0"/>
    <n v="4"/>
    <s v="?"/>
    <x v="2"/>
    <n v="20"/>
    <x v="2"/>
    <n v="11"/>
    <n v="0"/>
    <n v="0"/>
    <x v="3"/>
    <x v="61"/>
    <n v="424"/>
    <n v="424"/>
    <n v="424"/>
    <n v="65.9034116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88"/>
    <n v="161756982"/>
    <n v="89964981"/>
    <s v="Caucasian"/>
    <x v="1"/>
    <x v="1"/>
    <x v="2"/>
    <s v="?"/>
    <x v="0"/>
    <n v="3"/>
    <s v="Radiologist"/>
    <x v="14"/>
    <n v="7"/>
    <x v="0"/>
    <n v="27"/>
    <n v="0"/>
    <n v="0"/>
    <x v="1"/>
    <x v="37"/>
    <n v="401"/>
    <n v="250"/>
    <n v="250"/>
    <n v="58.741570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66"/>
    <n v="66773766"/>
    <n v="30324915"/>
    <s v="AfricanAmerican"/>
    <x v="2"/>
    <x v="1"/>
    <x v="2"/>
    <s v="?"/>
    <x v="0"/>
    <n v="2"/>
    <s v="Cardiology"/>
    <x v="7"/>
    <n v="47"/>
    <x v="0"/>
    <n v="12"/>
    <n v="0"/>
    <n v="0"/>
    <x v="1"/>
    <x v="87"/>
    <n v="786"/>
    <n v="250.6"/>
    <n v="250.6"/>
    <n v="47.361802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8"/>
    <n v="163008000"/>
    <n v="92908611"/>
    <s v="Caucasian"/>
    <x v="1"/>
    <x v="0"/>
    <x v="2"/>
    <s v="?"/>
    <x v="0"/>
    <n v="2"/>
    <s v="?"/>
    <x v="2"/>
    <n v="43"/>
    <x v="3"/>
    <n v="19"/>
    <n v="1"/>
    <n v="0"/>
    <x v="1"/>
    <x v="6"/>
    <n v="411"/>
    <s v="V45"/>
    <s v="V45"/>
    <n v="63.7139058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91"/>
    <n v="83208372"/>
    <n v="5333787"/>
    <s v="AfricanAmerican"/>
    <x v="2"/>
    <x v="1"/>
    <x v="2"/>
    <s v="?"/>
    <x v="0"/>
    <n v="14"/>
    <s v="?"/>
    <x v="2"/>
    <n v="62"/>
    <x v="6"/>
    <n v="32"/>
    <n v="0"/>
    <n v="0"/>
    <x v="1"/>
    <x v="6"/>
    <n v="411"/>
    <n v="785"/>
    <n v="785"/>
    <n v="15.22516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68"/>
    <n v="186752244"/>
    <n v="109720485"/>
    <s v="Caucasian"/>
    <x v="1"/>
    <x v="0"/>
    <x v="3"/>
    <s v="?"/>
    <x v="0"/>
    <n v="2"/>
    <s v="Surgery-General"/>
    <x v="17"/>
    <n v="40"/>
    <x v="3"/>
    <n v="10"/>
    <n v="0"/>
    <n v="0"/>
    <x v="1"/>
    <x v="6"/>
    <n v="427"/>
    <n v="424"/>
    <n v="424"/>
    <n v="25.503955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18"/>
    <n v="390796028"/>
    <n v="164081138"/>
    <s v="Caucasian"/>
    <x v="1"/>
    <x v="0"/>
    <x v="7"/>
    <s v="?"/>
    <x v="0"/>
    <n v="2"/>
    <s v="?"/>
    <x v="2"/>
    <n v="20"/>
    <x v="2"/>
    <n v="11"/>
    <n v="0"/>
    <n v="0"/>
    <x v="1"/>
    <x v="6"/>
    <n v="682"/>
    <n v="413"/>
    <n v="413"/>
    <n v="92.7726809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12"/>
    <n v="180034212"/>
    <n v="102145977"/>
    <s v="Caucasian"/>
    <x v="1"/>
    <x v="1"/>
    <x v="3"/>
    <s v="?"/>
    <x v="0"/>
    <n v="2"/>
    <s v="Surgery-General"/>
    <x v="17"/>
    <n v="53"/>
    <x v="2"/>
    <n v="6"/>
    <n v="0"/>
    <n v="2"/>
    <x v="3"/>
    <x v="16"/>
    <n v="294"/>
    <n v="272"/>
    <n v="272"/>
    <n v="85.37742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9"/>
    <n v="189418278"/>
    <n v="41142555"/>
    <s v="Caucasian"/>
    <x v="1"/>
    <x v="0"/>
    <x v="3"/>
    <s v="?"/>
    <x v="0"/>
    <n v="8"/>
    <s v="?"/>
    <x v="2"/>
    <n v="54"/>
    <x v="1"/>
    <n v="22"/>
    <n v="0"/>
    <n v="0"/>
    <x v="1"/>
    <x v="340"/>
    <n v="428"/>
    <n v="496"/>
    <n v="496"/>
    <n v="60.24557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16"/>
    <n v="84508620"/>
    <n v="21295512"/>
    <s v="Caucasian"/>
    <x v="1"/>
    <x v="0"/>
    <x v="2"/>
    <s v="?"/>
    <x v="0"/>
    <n v="5"/>
    <s v="Psychiatry"/>
    <x v="3"/>
    <n v="54"/>
    <x v="0"/>
    <n v="11"/>
    <n v="0"/>
    <n v="0"/>
    <x v="1"/>
    <x v="82"/>
    <n v="291"/>
    <n v="303"/>
    <n v="303"/>
    <n v="31.90167809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292"/>
    <n v="103021644"/>
    <n v="23090724"/>
    <s v="Caucasian"/>
    <x v="1"/>
    <x v="1"/>
    <x v="0"/>
    <s v="?"/>
    <x v="0"/>
    <n v="7"/>
    <s v="InternalMedicine"/>
    <x v="5"/>
    <n v="64"/>
    <x v="1"/>
    <n v="16"/>
    <n v="0"/>
    <n v="0"/>
    <x v="1"/>
    <x v="31"/>
    <n v="276"/>
    <n v="344"/>
    <n v="344"/>
    <n v="62.7877931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1"/>
    <n v="238608276"/>
    <n v="39077073"/>
    <s v="Caucasian"/>
    <x v="1"/>
    <x v="1"/>
    <x v="3"/>
    <s v="?"/>
    <x v="0"/>
    <n v="3"/>
    <s v="?"/>
    <x v="2"/>
    <n v="37"/>
    <x v="2"/>
    <n v="13"/>
    <n v="1"/>
    <n v="0"/>
    <x v="3"/>
    <x v="256"/>
    <n v="427"/>
    <n v="396"/>
    <n v="396"/>
    <n v="82.4368593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1"/>
    <n v="165070758"/>
    <n v="54627921"/>
    <s v="?"/>
    <x v="3"/>
    <x v="0"/>
    <x v="1"/>
    <s v="?"/>
    <x v="0"/>
    <n v="2"/>
    <s v="InternalMedicine"/>
    <x v="5"/>
    <n v="67"/>
    <x v="0"/>
    <n v="6"/>
    <n v="0"/>
    <n v="0"/>
    <x v="1"/>
    <x v="56"/>
    <n v="432"/>
    <n v="873"/>
    <n v="873"/>
    <n v="41.114909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3"/>
    <n v="175646160"/>
    <n v="85698963"/>
    <s v="Caucasian"/>
    <x v="1"/>
    <x v="1"/>
    <x v="3"/>
    <s v="?"/>
    <x v="0"/>
    <n v="1"/>
    <s v="?"/>
    <x v="2"/>
    <n v="58"/>
    <x v="2"/>
    <n v="16"/>
    <n v="2"/>
    <n v="0"/>
    <x v="1"/>
    <x v="14"/>
    <n v="428"/>
    <n v="250"/>
    <n v="250"/>
    <n v="23.361273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84"/>
    <n v="83163546"/>
    <n v="97377507"/>
    <s v="Hispanic"/>
    <x v="0"/>
    <x v="1"/>
    <x v="3"/>
    <s v="?"/>
    <x v="0"/>
    <n v="1"/>
    <s v="Surgery-Vascular"/>
    <x v="23"/>
    <n v="13"/>
    <x v="1"/>
    <n v="2"/>
    <n v="1"/>
    <n v="0"/>
    <x v="4"/>
    <x v="190"/>
    <n v="428"/>
    <n v="250.01"/>
    <n v="250.01"/>
    <n v="84.5733957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3"/>
    <n v="166859946"/>
    <n v="31904136"/>
    <s v="Caucasian"/>
    <x v="1"/>
    <x v="1"/>
    <x v="0"/>
    <s v="?"/>
    <x v="0"/>
    <n v="5"/>
    <s v="?"/>
    <x v="2"/>
    <n v="69"/>
    <x v="1"/>
    <n v="22"/>
    <n v="0"/>
    <n v="0"/>
    <x v="1"/>
    <x v="14"/>
    <n v="427"/>
    <n v="491"/>
    <n v="491"/>
    <n v="86.793411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01"/>
    <n v="95494590"/>
    <n v="23405121"/>
    <s v="Caucasian"/>
    <x v="1"/>
    <x v="1"/>
    <x v="0"/>
    <s v="?"/>
    <x v="0"/>
    <n v="2"/>
    <s v="InternalMedicine"/>
    <x v="5"/>
    <n v="43"/>
    <x v="2"/>
    <n v="10"/>
    <n v="0"/>
    <n v="0"/>
    <x v="1"/>
    <x v="17"/>
    <n v="424"/>
    <s v="V43"/>
    <s v="V43"/>
    <n v="73.135317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"/>
    <n v="2674482"/>
    <n v="2596824"/>
    <s v="AfricanAmerican"/>
    <x v="2"/>
    <x v="0"/>
    <x v="4"/>
    <s v="?"/>
    <x v="0"/>
    <n v="2"/>
    <s v="InternalMedicine"/>
    <x v="5"/>
    <n v="52"/>
    <x v="2"/>
    <n v="12"/>
    <n v="0"/>
    <n v="0"/>
    <x v="1"/>
    <x v="18"/>
    <n v="424"/>
    <n v="250.02"/>
    <n v="250.02"/>
    <n v="32.306808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69"/>
    <n v="347299238"/>
    <n v="84415626"/>
    <s v="Caucasian"/>
    <x v="1"/>
    <x v="0"/>
    <x v="0"/>
    <s v="?"/>
    <x v="0"/>
    <n v="3"/>
    <s v="?"/>
    <x v="2"/>
    <n v="81"/>
    <x v="3"/>
    <n v="19"/>
    <n v="1"/>
    <n v="1"/>
    <x v="1"/>
    <x v="116"/>
    <n v="585"/>
    <n v="730"/>
    <n v="730"/>
    <n v="75.544246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4"/>
    <n v="51364362"/>
    <n v="1757025"/>
    <s v="Caucasian"/>
    <x v="1"/>
    <x v="1"/>
    <x v="1"/>
    <s v="?"/>
    <x v="0"/>
    <n v="8"/>
    <s v="InternalMedicine"/>
    <x v="5"/>
    <n v="60"/>
    <x v="0"/>
    <n v="10"/>
    <n v="0"/>
    <n v="0"/>
    <x v="1"/>
    <x v="135"/>
    <n v="155"/>
    <n v="276"/>
    <n v="276"/>
    <n v="52.50438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3"/>
    <n v="236146062"/>
    <n v="109681200"/>
    <s v="Caucasian"/>
    <x v="1"/>
    <x v="0"/>
    <x v="1"/>
    <s v="?"/>
    <x v="0"/>
    <n v="3"/>
    <s v="Emergency/Trauma"/>
    <x v="0"/>
    <n v="57"/>
    <x v="2"/>
    <n v="20"/>
    <n v="0"/>
    <n v="0"/>
    <x v="1"/>
    <x v="49"/>
    <n v="530"/>
    <n v="276"/>
    <n v="276"/>
    <n v="74.661587909999994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84"/>
    <n v="264461076"/>
    <n v="60401394"/>
    <s v="Caucasian"/>
    <x v="1"/>
    <x v="1"/>
    <x v="1"/>
    <s v="?"/>
    <x v="0"/>
    <n v="3"/>
    <s v="?"/>
    <x v="2"/>
    <n v="58"/>
    <x v="4"/>
    <n v="15"/>
    <n v="0"/>
    <n v="0"/>
    <x v="4"/>
    <x v="6"/>
    <n v="425"/>
    <n v="276"/>
    <n v="276"/>
    <n v="74.411809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6"/>
    <n v="187908870"/>
    <n v="41187870"/>
    <s v="Hispanic"/>
    <x v="0"/>
    <x v="1"/>
    <x v="3"/>
    <s v="?"/>
    <x v="0"/>
    <n v="3"/>
    <s v="?"/>
    <x v="2"/>
    <n v="36"/>
    <x v="2"/>
    <n v="14"/>
    <n v="0"/>
    <n v="0"/>
    <x v="1"/>
    <x v="21"/>
    <n v="276"/>
    <n v="295"/>
    <n v="295"/>
    <n v="38.75994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7"/>
    <n v="387829082"/>
    <n v="102839886"/>
    <s v="Caucasian"/>
    <x v="1"/>
    <x v="0"/>
    <x v="3"/>
    <s v="?"/>
    <x v="0"/>
    <n v="4"/>
    <s v="?"/>
    <x v="2"/>
    <n v="41"/>
    <x v="0"/>
    <n v="17"/>
    <n v="0"/>
    <n v="0"/>
    <x v="4"/>
    <x v="67"/>
    <n v="197"/>
    <n v="198"/>
    <n v="198"/>
    <n v="4.2700042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8"/>
    <n v="264337914"/>
    <n v="107413992"/>
    <s v="Asian"/>
    <x v="5"/>
    <x v="0"/>
    <x v="3"/>
    <s v="?"/>
    <x v="0"/>
    <n v="6"/>
    <s v="Emergency/Trauma"/>
    <x v="0"/>
    <n v="45"/>
    <x v="1"/>
    <n v="10"/>
    <n v="0"/>
    <n v="0"/>
    <x v="4"/>
    <x v="22"/>
    <n v="198"/>
    <n v="162"/>
    <n v="162"/>
    <n v="58.01037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6"/>
    <n v="56959650"/>
    <n v="2107602"/>
    <s v="AfricanAmerican"/>
    <x v="2"/>
    <x v="1"/>
    <x v="1"/>
    <s v="?"/>
    <x v="0"/>
    <n v="4"/>
    <s v="?"/>
    <x v="2"/>
    <n v="30"/>
    <x v="2"/>
    <n v="16"/>
    <n v="0"/>
    <n v="0"/>
    <x v="5"/>
    <x v="17"/>
    <n v="403"/>
    <n v="414"/>
    <n v="414"/>
    <n v="6.9124005559999997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55"/>
    <n v="67745070"/>
    <n v="3865770"/>
    <s v="AfricanAmerican"/>
    <x v="2"/>
    <x v="1"/>
    <x v="2"/>
    <s v="?"/>
    <x v="0"/>
    <n v="8"/>
    <s v="?"/>
    <x v="2"/>
    <n v="67"/>
    <x v="1"/>
    <n v="16"/>
    <n v="0"/>
    <n v="0"/>
    <x v="1"/>
    <x v="401"/>
    <n v="41"/>
    <n v="41"/>
    <n v="41"/>
    <n v="6.4238732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2"/>
    <n v="48920034"/>
    <n v="52130556"/>
    <s v="AfricanAmerican"/>
    <x v="2"/>
    <x v="1"/>
    <x v="9"/>
    <s v="?"/>
    <x v="0"/>
    <n v="1"/>
    <s v="Pediatrics"/>
    <x v="18"/>
    <n v="62"/>
    <x v="2"/>
    <n v="8"/>
    <n v="0"/>
    <n v="0"/>
    <x v="1"/>
    <x v="46"/>
    <n v="250.03"/>
    <s v="?"/>
    <s v="?"/>
    <n v="14.392025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"/>
    <n v="6805482"/>
    <n v="894942"/>
    <s v="AfricanAmerican"/>
    <x v="2"/>
    <x v="1"/>
    <x v="3"/>
    <s v="?"/>
    <x v="0"/>
    <n v="4"/>
    <s v="InternalMedicine"/>
    <x v="5"/>
    <n v="43"/>
    <x v="2"/>
    <n v="10"/>
    <n v="0"/>
    <n v="0"/>
    <x v="1"/>
    <x v="18"/>
    <n v="250.03"/>
    <n v="276"/>
    <n v="276"/>
    <n v="43.8393679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813"/>
    <n v="209064864"/>
    <n v="110035557"/>
    <s v="AfricanAmerican"/>
    <x v="2"/>
    <x v="1"/>
    <x v="3"/>
    <s v="?"/>
    <x v="0"/>
    <n v="5"/>
    <s v="?"/>
    <x v="2"/>
    <n v="65"/>
    <x v="2"/>
    <n v="15"/>
    <n v="1"/>
    <n v="0"/>
    <x v="1"/>
    <x v="17"/>
    <n v="427"/>
    <n v="728"/>
    <n v="728"/>
    <n v="13.1629285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8"/>
    <n v="109731054"/>
    <n v="58154130"/>
    <s v="Caucasian"/>
    <x v="1"/>
    <x v="0"/>
    <x v="3"/>
    <s v="?"/>
    <x v="0"/>
    <n v="2"/>
    <s v="InternalMedicine"/>
    <x v="5"/>
    <n v="28"/>
    <x v="2"/>
    <n v="6"/>
    <n v="1"/>
    <n v="0"/>
    <x v="1"/>
    <x v="193"/>
    <n v="401"/>
    <n v="250"/>
    <n v="250"/>
    <n v="56.41608742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74"/>
    <n v="159132552"/>
    <n v="19825749"/>
    <s v="Other"/>
    <x v="4"/>
    <x v="0"/>
    <x v="2"/>
    <s v="?"/>
    <x v="0"/>
    <n v="7"/>
    <s v="?"/>
    <x v="2"/>
    <n v="60"/>
    <x v="3"/>
    <n v="19"/>
    <n v="0"/>
    <n v="0"/>
    <x v="1"/>
    <x v="6"/>
    <n v="413"/>
    <n v="496"/>
    <n v="496"/>
    <n v="34.213075879999998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05"/>
    <n v="317825402"/>
    <n v="114966036"/>
    <s v="Other"/>
    <x v="4"/>
    <x v="0"/>
    <x v="2"/>
    <s v="?"/>
    <x v="0"/>
    <n v="2"/>
    <s v="?"/>
    <x v="2"/>
    <n v="42"/>
    <x v="0"/>
    <n v="17"/>
    <n v="0"/>
    <n v="1"/>
    <x v="5"/>
    <x v="14"/>
    <n v="577"/>
    <n v="577"/>
    <n v="577"/>
    <n v="20.322530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47"/>
    <n v="248092926"/>
    <n v="85338063"/>
    <s v="Caucasian"/>
    <x v="1"/>
    <x v="1"/>
    <x v="3"/>
    <s v="?"/>
    <x v="0"/>
    <n v="8"/>
    <s v="Radiologist"/>
    <x v="14"/>
    <n v="48"/>
    <x v="3"/>
    <n v="19"/>
    <n v="0"/>
    <n v="0"/>
    <x v="1"/>
    <x v="8"/>
    <n v="424"/>
    <n v="402"/>
    <n v="402"/>
    <n v="63.538081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17"/>
    <n v="241883556"/>
    <n v="57250782"/>
    <s v="Caucasian"/>
    <x v="1"/>
    <x v="1"/>
    <x v="0"/>
    <s v="?"/>
    <x v="0"/>
    <n v="4"/>
    <s v="?"/>
    <x v="2"/>
    <n v="63"/>
    <x v="2"/>
    <n v="18"/>
    <n v="0"/>
    <n v="0"/>
    <x v="1"/>
    <x v="17"/>
    <n v="486"/>
    <n v="427"/>
    <n v="427"/>
    <n v="6.113785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5"/>
    <n v="151004592"/>
    <n v="114490530"/>
    <s v="Caucasian"/>
    <x v="1"/>
    <x v="1"/>
    <x v="3"/>
    <s v="?"/>
    <x v="0"/>
    <n v="8"/>
    <s v="Emergency/Trauma"/>
    <x v="0"/>
    <n v="58"/>
    <x v="2"/>
    <n v="20"/>
    <n v="0"/>
    <n v="0"/>
    <x v="5"/>
    <x v="17"/>
    <n v="403"/>
    <n v="453"/>
    <n v="453"/>
    <n v="56.037505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4"/>
    <n v="16937784"/>
    <n v="1527300"/>
    <s v="AfricanAmerican"/>
    <x v="2"/>
    <x v="1"/>
    <x v="3"/>
    <s v="?"/>
    <x v="0"/>
    <n v="9"/>
    <s v="Family/GeneralPractice"/>
    <x v="4"/>
    <n v="55"/>
    <x v="3"/>
    <n v="14"/>
    <n v="0"/>
    <n v="0"/>
    <x v="1"/>
    <x v="31"/>
    <n v="153"/>
    <n v="424"/>
    <n v="424"/>
    <n v="93.4268031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468"/>
    <n v="87264312"/>
    <n v="20187342"/>
    <s v="Caucasian"/>
    <x v="1"/>
    <x v="0"/>
    <x v="3"/>
    <s v="[75-100)"/>
    <x v="2"/>
    <n v="2"/>
    <s v="Cardiology"/>
    <x v="7"/>
    <n v="54"/>
    <x v="4"/>
    <n v="14"/>
    <n v="0"/>
    <n v="0"/>
    <x v="1"/>
    <x v="6"/>
    <n v="401"/>
    <n v="416"/>
    <n v="416"/>
    <n v="36.070170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"/>
    <n v="17588574"/>
    <n v="5142105"/>
    <s v="Caucasian"/>
    <x v="1"/>
    <x v="1"/>
    <x v="4"/>
    <s v="?"/>
    <x v="0"/>
    <n v="7"/>
    <s v="Urology"/>
    <x v="13"/>
    <n v="14"/>
    <x v="1"/>
    <n v="19"/>
    <n v="0"/>
    <n v="0"/>
    <x v="1"/>
    <x v="40"/>
    <n v="591"/>
    <n v="729"/>
    <n v="729"/>
    <n v="58.0836011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7"/>
    <n v="229597386"/>
    <n v="107771580"/>
    <s v="Caucasian"/>
    <x v="1"/>
    <x v="0"/>
    <x v="1"/>
    <s v="?"/>
    <x v="0"/>
    <n v="2"/>
    <s v="?"/>
    <x v="2"/>
    <n v="1"/>
    <x v="2"/>
    <n v="8"/>
    <n v="0"/>
    <n v="0"/>
    <x v="3"/>
    <x v="20"/>
    <n v="428"/>
    <n v="799"/>
    <n v="799"/>
    <n v="83.06316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69"/>
    <n v="250220466"/>
    <n v="46440900"/>
    <s v="Caucasian"/>
    <x v="1"/>
    <x v="1"/>
    <x v="2"/>
    <s v="?"/>
    <x v="0"/>
    <n v="3"/>
    <s v="?"/>
    <x v="2"/>
    <n v="54"/>
    <x v="2"/>
    <n v="8"/>
    <n v="0"/>
    <n v="0"/>
    <x v="1"/>
    <x v="48"/>
    <n v="250"/>
    <n v="401"/>
    <n v="401"/>
    <n v="63.7052125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18"/>
    <n v="77284002"/>
    <n v="5159286"/>
    <s v="Caucasian"/>
    <x v="1"/>
    <x v="0"/>
    <x v="1"/>
    <s v="?"/>
    <x v="0"/>
    <n v="2"/>
    <s v="Cardiology"/>
    <x v="7"/>
    <n v="49"/>
    <x v="2"/>
    <n v="11"/>
    <n v="0"/>
    <n v="0"/>
    <x v="4"/>
    <x v="131"/>
    <n v="403"/>
    <n v="250.4"/>
    <n v="250.4"/>
    <n v="40.0343029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29"/>
    <n v="94110516"/>
    <n v="54428643"/>
    <s v="Caucasian"/>
    <x v="1"/>
    <x v="1"/>
    <x v="1"/>
    <s v="?"/>
    <x v="0"/>
    <n v="1"/>
    <s v="?"/>
    <x v="2"/>
    <n v="52"/>
    <x v="1"/>
    <n v="4"/>
    <n v="0"/>
    <n v="0"/>
    <x v="1"/>
    <x v="2"/>
    <n v="574"/>
    <n v="571"/>
    <n v="571"/>
    <n v="24.215651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8"/>
    <n v="284981436"/>
    <n v="42376059"/>
    <s v="AfricanAmerican"/>
    <x v="2"/>
    <x v="1"/>
    <x v="1"/>
    <s v="?"/>
    <x v="0"/>
    <n v="7"/>
    <s v="?"/>
    <x v="2"/>
    <n v="51"/>
    <x v="2"/>
    <n v="11"/>
    <n v="0"/>
    <n v="0"/>
    <x v="1"/>
    <x v="19"/>
    <n v="401"/>
    <n v="250"/>
    <n v="250"/>
    <n v="98.8482349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99"/>
    <n v="235384992"/>
    <n v="44353431"/>
    <s v="Caucasian"/>
    <x v="1"/>
    <x v="0"/>
    <x v="2"/>
    <s v="?"/>
    <x v="0"/>
    <n v="6"/>
    <s v="Cardiology"/>
    <x v="7"/>
    <n v="42"/>
    <x v="0"/>
    <n v="30"/>
    <n v="0"/>
    <n v="0"/>
    <x v="5"/>
    <x v="115"/>
    <n v="998"/>
    <n v="682"/>
    <n v="682"/>
    <n v="44.325513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01"/>
    <n v="94026252"/>
    <n v="3762153"/>
    <s v="Caucasian"/>
    <x v="1"/>
    <x v="1"/>
    <x v="1"/>
    <s v="?"/>
    <x v="0"/>
    <n v="5"/>
    <s v="Cardiology"/>
    <x v="7"/>
    <n v="43"/>
    <x v="2"/>
    <n v="14"/>
    <n v="0"/>
    <n v="0"/>
    <x v="1"/>
    <x v="17"/>
    <n v="496"/>
    <n v="414"/>
    <n v="414"/>
    <n v="51.3487215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5"/>
    <n v="258949578"/>
    <n v="86029605"/>
    <s v="Caucasian"/>
    <x v="1"/>
    <x v="0"/>
    <x v="1"/>
    <s v="?"/>
    <x v="0"/>
    <n v="13"/>
    <s v="?"/>
    <x v="2"/>
    <n v="64"/>
    <x v="6"/>
    <n v="37"/>
    <n v="4"/>
    <n v="0"/>
    <x v="1"/>
    <x v="2"/>
    <n v="998"/>
    <n v="428"/>
    <n v="428"/>
    <n v="86.5681030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2"/>
    <n v="40565700"/>
    <n v="2764656"/>
    <s v="Caucasian"/>
    <x v="1"/>
    <x v="1"/>
    <x v="2"/>
    <s v="?"/>
    <x v="0"/>
    <n v="2"/>
    <s v="InternalMedicine"/>
    <x v="5"/>
    <n v="55"/>
    <x v="2"/>
    <n v="8"/>
    <n v="0"/>
    <n v="0"/>
    <x v="3"/>
    <x v="3"/>
    <n v="250.01"/>
    <n v="786"/>
    <n v="786"/>
    <n v="6.45848663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01"/>
    <n v="141190392"/>
    <n v="25134705"/>
    <s v="AfricanAmerican"/>
    <x v="2"/>
    <x v="1"/>
    <x v="1"/>
    <s v="?"/>
    <x v="0"/>
    <n v="5"/>
    <s v="Nephrology"/>
    <x v="1"/>
    <n v="39"/>
    <x v="5"/>
    <n v="27"/>
    <n v="0"/>
    <n v="0"/>
    <x v="1"/>
    <x v="6"/>
    <n v="403"/>
    <n v="428"/>
    <n v="428"/>
    <n v="55.53228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98"/>
    <n v="217795596"/>
    <n v="79548102"/>
    <s v="?"/>
    <x v="3"/>
    <x v="0"/>
    <x v="1"/>
    <s v="?"/>
    <x v="0"/>
    <n v="2"/>
    <s v="?"/>
    <x v="2"/>
    <n v="59"/>
    <x v="3"/>
    <n v="16"/>
    <n v="1"/>
    <n v="1"/>
    <x v="1"/>
    <x v="116"/>
    <n v="427"/>
    <n v="428"/>
    <n v="428"/>
    <n v="4.931084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59"/>
    <n v="256144752"/>
    <n v="105047586"/>
    <s v="Caucasian"/>
    <x v="1"/>
    <x v="0"/>
    <x v="3"/>
    <s v="?"/>
    <x v="0"/>
    <n v="3"/>
    <s v="Emergency/Trauma"/>
    <x v="0"/>
    <n v="53"/>
    <x v="2"/>
    <n v="16"/>
    <n v="0"/>
    <n v="1"/>
    <x v="1"/>
    <x v="21"/>
    <n v="592"/>
    <n v="592"/>
    <n v="592"/>
    <n v="86.4025357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2"/>
    <n v="143248080"/>
    <n v="61735968"/>
    <s v="AfricanAmerican"/>
    <x v="2"/>
    <x v="1"/>
    <x v="0"/>
    <s v="?"/>
    <x v="0"/>
    <n v="3"/>
    <s v="?"/>
    <x v="2"/>
    <n v="30"/>
    <x v="2"/>
    <n v="10"/>
    <n v="0"/>
    <n v="0"/>
    <x v="3"/>
    <x v="291"/>
    <n v="619"/>
    <n v="112"/>
    <n v="112"/>
    <n v="6.108574086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35"/>
    <n v="121868064"/>
    <n v="105631830"/>
    <s v="Caucasian"/>
    <x v="1"/>
    <x v="0"/>
    <x v="3"/>
    <s v="?"/>
    <x v="0"/>
    <n v="1"/>
    <s v="Orthopedics-Reconstructive"/>
    <x v="16"/>
    <n v="37"/>
    <x v="2"/>
    <n v="7"/>
    <n v="1"/>
    <n v="0"/>
    <x v="1"/>
    <x v="20"/>
    <n v="959"/>
    <n v="250"/>
    <n v="250"/>
    <n v="58.7127156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82"/>
    <n v="90339168"/>
    <n v="21106242"/>
    <s v="Caucasian"/>
    <x v="1"/>
    <x v="1"/>
    <x v="1"/>
    <s v="[75-100)"/>
    <x v="2"/>
    <n v="12"/>
    <s v="?"/>
    <x v="2"/>
    <n v="88"/>
    <x v="4"/>
    <n v="21"/>
    <n v="0"/>
    <n v="0"/>
    <x v="1"/>
    <x v="91"/>
    <n v="203"/>
    <n v="427"/>
    <n v="427"/>
    <n v="93.367625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9"/>
    <n v="7761210"/>
    <n v="2611548"/>
    <s v="Caucasian"/>
    <x v="1"/>
    <x v="0"/>
    <x v="4"/>
    <s v="?"/>
    <x v="0"/>
    <n v="4"/>
    <s v="InternalMedicine"/>
    <x v="5"/>
    <n v="67"/>
    <x v="0"/>
    <n v="18"/>
    <n v="0"/>
    <n v="0"/>
    <x v="1"/>
    <x v="33"/>
    <n v="682"/>
    <n v="250.7"/>
    <n v="250.7"/>
    <n v="15.541448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2"/>
    <n v="403741076"/>
    <n v="87977637"/>
    <s v="Caucasian"/>
    <x v="1"/>
    <x v="1"/>
    <x v="3"/>
    <s v="?"/>
    <x v="0"/>
    <n v="4"/>
    <s v="?"/>
    <x v="2"/>
    <n v="48"/>
    <x v="6"/>
    <n v="21"/>
    <n v="2"/>
    <n v="0"/>
    <x v="1"/>
    <x v="5"/>
    <n v="414"/>
    <n v="278"/>
    <n v="278"/>
    <n v="66.85967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71"/>
    <n v="83350194"/>
    <n v="1024812"/>
    <s v="AfricanAmerican"/>
    <x v="2"/>
    <x v="0"/>
    <x v="0"/>
    <s v="?"/>
    <x v="0"/>
    <n v="3"/>
    <s v="InternalMedicine"/>
    <x v="5"/>
    <n v="46"/>
    <x v="2"/>
    <n v="13"/>
    <n v="0"/>
    <n v="0"/>
    <x v="1"/>
    <x v="17"/>
    <n v="427"/>
    <s v="V15"/>
    <s v="V15"/>
    <n v="15.317989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73"/>
    <n v="104224500"/>
    <n v="24572025"/>
    <s v="Caucasian"/>
    <x v="1"/>
    <x v="1"/>
    <x v="0"/>
    <s v="?"/>
    <x v="0"/>
    <n v="2"/>
    <s v="Cardiology"/>
    <x v="7"/>
    <n v="14"/>
    <x v="2"/>
    <n v="12"/>
    <n v="0"/>
    <n v="1"/>
    <x v="1"/>
    <x v="18"/>
    <n v="414"/>
    <n v="250"/>
    <n v="250"/>
    <n v="43.9825813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49"/>
    <n v="162096186"/>
    <n v="96035814"/>
    <s v="Caucasian"/>
    <x v="1"/>
    <x v="1"/>
    <x v="3"/>
    <s v="?"/>
    <x v="0"/>
    <n v="9"/>
    <s v="?"/>
    <x v="2"/>
    <n v="39"/>
    <x v="2"/>
    <n v="16"/>
    <n v="0"/>
    <n v="0"/>
    <x v="1"/>
    <x v="402"/>
    <n v="496"/>
    <n v="250.02"/>
    <n v="250.02"/>
    <n v="4.075442265999999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94"/>
    <n v="134235798"/>
    <n v="25090416"/>
    <s v="Caucasian"/>
    <x v="1"/>
    <x v="1"/>
    <x v="1"/>
    <s v="?"/>
    <x v="0"/>
    <n v="3"/>
    <s v="Orthopedics-Reconstructive"/>
    <x v="16"/>
    <n v="29"/>
    <x v="0"/>
    <n v="27"/>
    <n v="0"/>
    <n v="0"/>
    <x v="1"/>
    <x v="16"/>
    <n v="707"/>
    <n v="731"/>
    <n v="731"/>
    <n v="68.29119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649"/>
    <n v="177074622"/>
    <n v="30815046"/>
    <s v="Caucasian"/>
    <x v="1"/>
    <x v="0"/>
    <x v="7"/>
    <s v="?"/>
    <x v="0"/>
    <n v="1"/>
    <s v="?"/>
    <x v="2"/>
    <n v="31"/>
    <x v="2"/>
    <n v="12"/>
    <n v="0"/>
    <n v="0"/>
    <x v="3"/>
    <x v="5"/>
    <n v="427"/>
    <n v="788"/>
    <n v="788"/>
    <n v="48.66019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8"/>
    <n v="41260638"/>
    <n v="85327722"/>
    <s v="Other"/>
    <x v="4"/>
    <x v="1"/>
    <x v="0"/>
    <s v="?"/>
    <x v="0"/>
    <n v="4"/>
    <s v="?"/>
    <x v="2"/>
    <n v="77"/>
    <x v="2"/>
    <n v="9"/>
    <n v="3"/>
    <n v="0"/>
    <x v="1"/>
    <x v="17"/>
    <n v="276"/>
    <n v="263"/>
    <n v="263"/>
    <n v="8.87432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2"/>
    <n v="12132756"/>
    <n v="730935"/>
    <s v="Caucasian"/>
    <x v="1"/>
    <x v="0"/>
    <x v="2"/>
    <s v="?"/>
    <x v="0"/>
    <n v="10"/>
    <s v="InternalMedicine"/>
    <x v="5"/>
    <n v="37"/>
    <x v="1"/>
    <n v="23"/>
    <n v="0"/>
    <n v="0"/>
    <x v="3"/>
    <x v="31"/>
    <n v="410"/>
    <n v="250.43"/>
    <n v="250.43"/>
    <n v="24.2294874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7"/>
    <n v="139631232"/>
    <n v="58222161"/>
    <s v="AfricanAmerican"/>
    <x v="2"/>
    <x v="1"/>
    <x v="1"/>
    <s v="?"/>
    <x v="0"/>
    <n v="3"/>
    <s v="?"/>
    <x v="2"/>
    <n v="9"/>
    <x v="2"/>
    <n v="10"/>
    <n v="0"/>
    <n v="0"/>
    <x v="1"/>
    <x v="17"/>
    <n v="427"/>
    <n v="414"/>
    <n v="414"/>
    <n v="94.27306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"/>
    <n v="7431366"/>
    <n v="760932"/>
    <s v="Caucasian"/>
    <x v="1"/>
    <x v="0"/>
    <x v="2"/>
    <s v="?"/>
    <x v="0"/>
    <n v="6"/>
    <s v="Urology"/>
    <x v="13"/>
    <n v="12"/>
    <x v="3"/>
    <n v="12"/>
    <n v="0"/>
    <n v="0"/>
    <x v="1"/>
    <x v="252"/>
    <n v="599"/>
    <n v="250"/>
    <n v="250"/>
    <n v="28.59551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1"/>
    <n v="16732086"/>
    <n v="33368364"/>
    <s v="Caucasian"/>
    <x v="1"/>
    <x v="1"/>
    <x v="4"/>
    <s v="[0-25)"/>
    <x v="1"/>
    <n v="3"/>
    <s v="Surgery-General"/>
    <x v="17"/>
    <n v="38"/>
    <x v="1"/>
    <n v="12"/>
    <n v="0"/>
    <n v="0"/>
    <x v="1"/>
    <x v="34"/>
    <n v="681"/>
    <n v="250.8"/>
    <n v="250.8"/>
    <n v="6.441087957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18"/>
    <n v="92789124"/>
    <n v="12748167"/>
    <s v="AfricanAmerican"/>
    <x v="2"/>
    <x v="0"/>
    <x v="3"/>
    <s v="?"/>
    <x v="0"/>
    <n v="5"/>
    <s v="Family/GeneralPractice"/>
    <x v="4"/>
    <n v="70"/>
    <x v="2"/>
    <n v="7"/>
    <n v="0"/>
    <n v="0"/>
    <x v="1"/>
    <x v="31"/>
    <n v="496"/>
    <n v="784"/>
    <n v="784"/>
    <n v="64.43695166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45"/>
    <n v="112764348"/>
    <n v="69727725"/>
    <s v="Caucasian"/>
    <x v="1"/>
    <x v="1"/>
    <x v="2"/>
    <s v="?"/>
    <x v="0"/>
    <n v="1"/>
    <s v="?"/>
    <x v="2"/>
    <n v="38"/>
    <x v="0"/>
    <n v="16"/>
    <n v="0"/>
    <n v="1"/>
    <x v="5"/>
    <x v="188"/>
    <n v="745"/>
    <n v="290"/>
    <n v="290"/>
    <n v="86.2930123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2"/>
    <n v="92059848"/>
    <n v="12039651"/>
    <s v="?"/>
    <x v="3"/>
    <x v="0"/>
    <x v="3"/>
    <s v="?"/>
    <x v="0"/>
    <n v="12"/>
    <s v="Family/GeneralPractice"/>
    <x v="4"/>
    <n v="37"/>
    <x v="2"/>
    <n v="7"/>
    <n v="0"/>
    <n v="0"/>
    <x v="3"/>
    <x v="193"/>
    <n v="427"/>
    <n v="250"/>
    <n v="250"/>
    <n v="36.46464102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67"/>
    <n v="429073430"/>
    <n v="70177707"/>
    <s v="Caucasian"/>
    <x v="1"/>
    <x v="1"/>
    <x v="3"/>
    <s v="?"/>
    <x v="0"/>
    <n v="4"/>
    <s v="?"/>
    <x v="2"/>
    <n v="35"/>
    <x v="2"/>
    <n v="15"/>
    <n v="0"/>
    <n v="0"/>
    <x v="3"/>
    <x v="21"/>
    <n v="585"/>
    <n v="403"/>
    <n v="403"/>
    <n v="15.153496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8"/>
    <n v="419589938"/>
    <n v="33896214"/>
    <s v="Caucasian"/>
    <x v="1"/>
    <x v="0"/>
    <x v="3"/>
    <s v="?"/>
    <x v="0"/>
    <n v="2"/>
    <s v="InternalMedicine"/>
    <x v="5"/>
    <n v="43"/>
    <x v="0"/>
    <n v="11"/>
    <n v="0"/>
    <n v="0"/>
    <x v="5"/>
    <x v="5"/>
    <n v="433"/>
    <n v="414"/>
    <n v="414"/>
    <n v="89.96989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139"/>
    <n v="147271062"/>
    <n v="59109894"/>
    <s v="AfricanAmerican"/>
    <x v="2"/>
    <x v="1"/>
    <x v="4"/>
    <s v="?"/>
    <x v="0"/>
    <n v="2"/>
    <s v="Nephrology"/>
    <x v="1"/>
    <n v="32"/>
    <x v="2"/>
    <n v="8"/>
    <n v="2"/>
    <n v="0"/>
    <x v="1"/>
    <x v="258"/>
    <n v="428"/>
    <n v="250.4"/>
    <n v="250.4"/>
    <n v="86.6811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4"/>
    <n v="223096602"/>
    <n v="44248860"/>
    <s v="Caucasian"/>
    <x v="1"/>
    <x v="0"/>
    <x v="2"/>
    <s v="?"/>
    <x v="0"/>
    <n v="7"/>
    <s v="?"/>
    <x v="2"/>
    <n v="56"/>
    <x v="2"/>
    <n v="33"/>
    <n v="1"/>
    <n v="0"/>
    <x v="3"/>
    <x v="41"/>
    <n v="585"/>
    <n v="276"/>
    <n v="276"/>
    <n v="75.21854063000000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55"/>
    <n v="102710058"/>
    <n v="110544948"/>
    <s v="Caucasian"/>
    <x v="1"/>
    <x v="0"/>
    <x v="1"/>
    <s v="?"/>
    <x v="0"/>
    <n v="2"/>
    <s v="InternalMedicine"/>
    <x v="5"/>
    <n v="48"/>
    <x v="4"/>
    <n v="24"/>
    <n v="1"/>
    <n v="0"/>
    <x v="1"/>
    <x v="6"/>
    <n v="411"/>
    <n v="250"/>
    <n v="250"/>
    <n v="85.045290640000005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04"/>
    <n v="136989186"/>
    <n v="71005239"/>
    <s v="Caucasian"/>
    <x v="1"/>
    <x v="0"/>
    <x v="3"/>
    <s v="?"/>
    <x v="0"/>
    <n v="7"/>
    <s v="?"/>
    <x v="2"/>
    <n v="2"/>
    <x v="2"/>
    <n v="11"/>
    <n v="0"/>
    <n v="0"/>
    <x v="3"/>
    <x v="86"/>
    <n v="486"/>
    <n v="250.02"/>
    <n v="250.02"/>
    <n v="28.2309793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57"/>
    <n v="183180624"/>
    <n v="75516066"/>
    <s v="Caucasian"/>
    <x v="1"/>
    <x v="1"/>
    <x v="2"/>
    <s v="?"/>
    <x v="0"/>
    <n v="1"/>
    <s v="Family/GeneralPractice"/>
    <x v="4"/>
    <n v="54"/>
    <x v="2"/>
    <n v="18"/>
    <n v="0"/>
    <n v="0"/>
    <x v="3"/>
    <x v="17"/>
    <n v="682"/>
    <n v="250"/>
    <n v="250"/>
    <n v="51.268771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8"/>
    <n v="183817974"/>
    <n v="64936404"/>
    <s v="Caucasian"/>
    <x v="1"/>
    <x v="1"/>
    <x v="2"/>
    <s v="[100-125)"/>
    <x v="7"/>
    <n v="3"/>
    <s v="?"/>
    <x v="2"/>
    <n v="1"/>
    <x v="3"/>
    <n v="14"/>
    <n v="0"/>
    <n v="0"/>
    <x v="1"/>
    <x v="112"/>
    <n v="285"/>
    <n v="401"/>
    <n v="401"/>
    <n v="17.41566841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6"/>
    <n v="39397854"/>
    <n v="22821318"/>
    <s v="Caucasian"/>
    <x v="1"/>
    <x v="0"/>
    <x v="2"/>
    <s v="?"/>
    <x v="0"/>
    <n v="1"/>
    <s v="?"/>
    <x v="2"/>
    <n v="23"/>
    <x v="0"/>
    <n v="20"/>
    <n v="0"/>
    <n v="0"/>
    <x v="1"/>
    <x v="60"/>
    <n v="493"/>
    <n v="401"/>
    <n v="401"/>
    <n v="35.6963242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96"/>
    <n v="92693622"/>
    <n v="56246229"/>
    <s v="Caucasian"/>
    <x v="1"/>
    <x v="1"/>
    <x v="0"/>
    <s v="?"/>
    <x v="0"/>
    <n v="3"/>
    <s v="Orthopedics"/>
    <x v="10"/>
    <n v="29"/>
    <x v="2"/>
    <n v="10"/>
    <n v="0"/>
    <n v="0"/>
    <x v="1"/>
    <x v="94"/>
    <n v="707"/>
    <n v="250"/>
    <n v="250"/>
    <n v="39.089984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5"/>
    <n v="170613612"/>
    <n v="39990528"/>
    <s v="Caucasian"/>
    <x v="1"/>
    <x v="1"/>
    <x v="0"/>
    <s v="?"/>
    <x v="0"/>
    <n v="2"/>
    <s v="Emergency/Trauma"/>
    <x v="0"/>
    <n v="59"/>
    <x v="2"/>
    <n v="2"/>
    <n v="0"/>
    <n v="1"/>
    <x v="1"/>
    <x v="91"/>
    <n v="395"/>
    <n v="729"/>
    <n v="729"/>
    <n v="21.7121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0"/>
    <n v="242891598"/>
    <n v="97459389"/>
    <s v="Caucasian"/>
    <x v="1"/>
    <x v="0"/>
    <x v="3"/>
    <s v="?"/>
    <x v="0"/>
    <n v="11"/>
    <s v="Emergency/Trauma"/>
    <x v="0"/>
    <n v="72"/>
    <x v="2"/>
    <n v="18"/>
    <n v="0"/>
    <n v="1"/>
    <x v="1"/>
    <x v="67"/>
    <n v="491"/>
    <n v="202"/>
    <n v="202"/>
    <n v="67.9164102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9"/>
    <n v="84711426"/>
    <n v="88453242"/>
    <s v="Caucasian"/>
    <x v="1"/>
    <x v="1"/>
    <x v="2"/>
    <s v="?"/>
    <x v="0"/>
    <n v="1"/>
    <s v="InternalMedicine"/>
    <x v="5"/>
    <n v="8"/>
    <x v="1"/>
    <n v="10"/>
    <n v="0"/>
    <n v="0"/>
    <x v="1"/>
    <x v="6"/>
    <n v="70"/>
    <n v="250"/>
    <n v="250"/>
    <n v="32.65723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2"/>
    <n v="308397566"/>
    <n v="42540786"/>
    <s v="Caucasian"/>
    <x v="1"/>
    <x v="0"/>
    <x v="1"/>
    <s v="?"/>
    <x v="0"/>
    <n v="3"/>
    <s v="?"/>
    <x v="2"/>
    <n v="48"/>
    <x v="2"/>
    <n v="13"/>
    <n v="0"/>
    <n v="0"/>
    <x v="1"/>
    <x v="85"/>
    <n v="414"/>
    <n v="250"/>
    <n v="250"/>
    <n v="72.583380349999999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78"/>
    <n v="439709222"/>
    <n v="179930291"/>
    <s v="Caucasian"/>
    <x v="1"/>
    <x v="0"/>
    <x v="1"/>
    <s v="?"/>
    <x v="0"/>
    <n v="10"/>
    <s v="Emergency/Trauma"/>
    <x v="0"/>
    <n v="78"/>
    <x v="4"/>
    <n v="33"/>
    <n v="0"/>
    <n v="0"/>
    <x v="1"/>
    <x v="5"/>
    <n v="435"/>
    <n v="428"/>
    <n v="428"/>
    <n v="59.82278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56"/>
    <n v="95703594"/>
    <n v="23797161"/>
    <s v="Caucasian"/>
    <x v="1"/>
    <x v="1"/>
    <x v="3"/>
    <s v="?"/>
    <x v="0"/>
    <n v="4"/>
    <s v="?"/>
    <x v="2"/>
    <n v="16"/>
    <x v="2"/>
    <n v="18"/>
    <n v="0"/>
    <n v="0"/>
    <x v="3"/>
    <x v="31"/>
    <n v="428"/>
    <n v="401"/>
    <n v="401"/>
    <n v="86.116106299999998"/>
    <n v="6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7"/>
    <n v="23755416"/>
    <n v="74591289"/>
    <s v="Caucasian"/>
    <x v="1"/>
    <x v="1"/>
    <x v="1"/>
    <s v="?"/>
    <x v="0"/>
    <n v="3"/>
    <s v="InternalMedicine"/>
    <x v="5"/>
    <n v="64"/>
    <x v="2"/>
    <n v="14"/>
    <n v="0"/>
    <n v="0"/>
    <x v="1"/>
    <x v="54"/>
    <n v="162"/>
    <n v="250.02"/>
    <n v="250.02"/>
    <n v="73.541971540000006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2"/>
    <n v="31292364"/>
    <n v="18282690"/>
    <s v="Caucasian"/>
    <x v="1"/>
    <x v="1"/>
    <x v="3"/>
    <s v="?"/>
    <x v="0"/>
    <n v="2"/>
    <s v="?"/>
    <x v="2"/>
    <n v="11"/>
    <x v="5"/>
    <n v="16"/>
    <n v="0"/>
    <n v="0"/>
    <x v="1"/>
    <x v="6"/>
    <n v="411"/>
    <n v="244"/>
    <n v="244"/>
    <n v="20.03469877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1"/>
    <n v="162377322"/>
    <n v="92508264"/>
    <s v="Caucasian"/>
    <x v="1"/>
    <x v="1"/>
    <x v="3"/>
    <s v="?"/>
    <x v="0"/>
    <n v="4"/>
    <s v="?"/>
    <x v="2"/>
    <n v="52"/>
    <x v="1"/>
    <n v="27"/>
    <n v="0"/>
    <n v="0"/>
    <x v="1"/>
    <x v="48"/>
    <n v="569"/>
    <n v="276"/>
    <n v="276"/>
    <n v="92.377638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68"/>
    <n v="154739622"/>
    <n v="57808350"/>
    <s v="Caucasian"/>
    <x v="1"/>
    <x v="1"/>
    <x v="3"/>
    <s v="?"/>
    <x v="0"/>
    <n v="4"/>
    <s v="?"/>
    <x v="2"/>
    <n v="1"/>
    <x v="2"/>
    <n v="5"/>
    <n v="0"/>
    <n v="0"/>
    <x v="1"/>
    <x v="8"/>
    <n v="780"/>
    <n v="250"/>
    <n v="250"/>
    <n v="48.227945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64"/>
    <n v="103208166"/>
    <n v="10789047"/>
    <s v="Caucasian"/>
    <x v="1"/>
    <x v="0"/>
    <x v="1"/>
    <s v="?"/>
    <x v="0"/>
    <n v="6"/>
    <s v="InternalMedicine"/>
    <x v="5"/>
    <n v="31"/>
    <x v="2"/>
    <n v="21"/>
    <n v="0"/>
    <n v="0"/>
    <x v="1"/>
    <x v="402"/>
    <n v="250.8"/>
    <n v="682"/>
    <n v="682"/>
    <n v="95.08904291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39"/>
    <n v="209992056"/>
    <n v="45751860"/>
    <s v="Caucasian"/>
    <x v="1"/>
    <x v="0"/>
    <x v="3"/>
    <s v="?"/>
    <x v="0"/>
    <n v="2"/>
    <s v="Cardiology"/>
    <x v="7"/>
    <n v="45"/>
    <x v="5"/>
    <n v="18"/>
    <n v="0"/>
    <n v="0"/>
    <x v="3"/>
    <x v="6"/>
    <n v="411"/>
    <n v="272"/>
    <n v="272"/>
    <n v="46.2730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37"/>
    <n v="60027540"/>
    <n v="384939"/>
    <s v="Caucasian"/>
    <x v="1"/>
    <x v="1"/>
    <x v="4"/>
    <s v="?"/>
    <x v="0"/>
    <n v="3"/>
    <s v="Psychiatry"/>
    <x v="3"/>
    <n v="46"/>
    <x v="0"/>
    <n v="13"/>
    <n v="0"/>
    <n v="0"/>
    <x v="8"/>
    <x v="155"/>
    <n v="496"/>
    <n v="301"/>
    <n v="301"/>
    <n v="84.5769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1"/>
    <n v="13229772"/>
    <n v="5426343"/>
    <s v="AfricanAmerican"/>
    <x v="2"/>
    <x v="1"/>
    <x v="0"/>
    <s v="?"/>
    <x v="0"/>
    <n v="9"/>
    <s v="Cardiology"/>
    <x v="7"/>
    <n v="55"/>
    <x v="2"/>
    <n v="15"/>
    <n v="0"/>
    <n v="0"/>
    <x v="1"/>
    <x v="17"/>
    <n v="401"/>
    <n v="250"/>
    <n v="250"/>
    <n v="50.9606763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25"/>
    <n v="43558158"/>
    <n v="22423023"/>
    <s v="Caucasian"/>
    <x v="1"/>
    <x v="0"/>
    <x v="1"/>
    <s v="[75-100)"/>
    <x v="2"/>
    <n v="4"/>
    <s v="Surgery-General"/>
    <x v="17"/>
    <n v="47"/>
    <x v="0"/>
    <n v="25"/>
    <n v="2"/>
    <n v="0"/>
    <x v="1"/>
    <x v="38"/>
    <n v="424"/>
    <n v="695"/>
    <n v="695"/>
    <n v="86.51906409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98"/>
    <n v="119712222"/>
    <n v="94045113"/>
    <s v="Caucasian"/>
    <x v="1"/>
    <x v="0"/>
    <x v="3"/>
    <s v="?"/>
    <x v="0"/>
    <n v="3"/>
    <s v="Emergency/Trauma"/>
    <x v="0"/>
    <n v="2"/>
    <x v="1"/>
    <n v="10"/>
    <n v="0"/>
    <n v="0"/>
    <x v="1"/>
    <x v="123"/>
    <n v="284"/>
    <n v="280"/>
    <n v="280"/>
    <n v="70.647711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12"/>
    <n v="81712428"/>
    <n v="62398962"/>
    <s v="Caucasian"/>
    <x v="1"/>
    <x v="1"/>
    <x v="2"/>
    <s v="?"/>
    <x v="0"/>
    <n v="4"/>
    <s v="Family/GeneralPractice"/>
    <x v="4"/>
    <n v="64"/>
    <x v="2"/>
    <n v="12"/>
    <n v="0"/>
    <n v="0"/>
    <x v="3"/>
    <x v="229"/>
    <n v="437"/>
    <n v="250"/>
    <n v="250"/>
    <n v="14.77518438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21"/>
    <n v="47603082"/>
    <n v="1237545"/>
    <s v="Caucasian"/>
    <x v="1"/>
    <x v="0"/>
    <x v="4"/>
    <s v="?"/>
    <x v="0"/>
    <n v="2"/>
    <s v="Cardiology"/>
    <x v="7"/>
    <n v="41"/>
    <x v="6"/>
    <n v="14"/>
    <n v="0"/>
    <n v="0"/>
    <x v="1"/>
    <x v="6"/>
    <n v="411"/>
    <n v="250"/>
    <n v="250"/>
    <n v="77.762576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76"/>
    <n v="219220548"/>
    <n v="58548969"/>
    <s v="AfricanAmerican"/>
    <x v="2"/>
    <x v="0"/>
    <x v="4"/>
    <s v="?"/>
    <x v="0"/>
    <n v="1"/>
    <s v="?"/>
    <x v="2"/>
    <n v="4"/>
    <x v="0"/>
    <n v="10"/>
    <n v="0"/>
    <n v="0"/>
    <x v="1"/>
    <x v="41"/>
    <n v="585"/>
    <n v="428"/>
    <n v="428"/>
    <n v="24.2990684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01"/>
    <n v="224590002"/>
    <n v="100581894"/>
    <s v="Caucasian"/>
    <x v="1"/>
    <x v="1"/>
    <x v="0"/>
    <s v="?"/>
    <x v="0"/>
    <n v="3"/>
    <s v="?"/>
    <x v="2"/>
    <n v="64"/>
    <x v="2"/>
    <n v="17"/>
    <n v="0"/>
    <n v="0"/>
    <x v="1"/>
    <x v="20"/>
    <n v="428"/>
    <n v="427"/>
    <n v="427"/>
    <n v="83.4811765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59"/>
    <n v="175420812"/>
    <n v="91562562"/>
    <s v="Caucasian"/>
    <x v="1"/>
    <x v="0"/>
    <x v="1"/>
    <s v="?"/>
    <x v="0"/>
    <n v="8"/>
    <s v="?"/>
    <x v="2"/>
    <n v="52"/>
    <x v="2"/>
    <n v="18"/>
    <n v="0"/>
    <n v="0"/>
    <x v="0"/>
    <x v="14"/>
    <n v="491"/>
    <n v="250.02"/>
    <n v="250.02"/>
    <n v="20.06686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99"/>
    <n v="397840820"/>
    <n v="138716861"/>
    <s v="Caucasian"/>
    <x v="1"/>
    <x v="1"/>
    <x v="1"/>
    <s v="?"/>
    <x v="0"/>
    <n v="4"/>
    <s v="?"/>
    <x v="2"/>
    <n v="55"/>
    <x v="5"/>
    <n v="25"/>
    <n v="0"/>
    <n v="0"/>
    <x v="1"/>
    <x v="2"/>
    <n v="401"/>
    <n v="250"/>
    <n v="250"/>
    <n v="94.07696411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83"/>
    <n v="106586682"/>
    <n v="11651697"/>
    <s v="?"/>
    <x v="3"/>
    <x v="0"/>
    <x v="2"/>
    <s v="?"/>
    <x v="0"/>
    <n v="3"/>
    <s v="?"/>
    <x v="2"/>
    <n v="39"/>
    <x v="2"/>
    <n v="14"/>
    <n v="0"/>
    <n v="0"/>
    <x v="1"/>
    <x v="14"/>
    <n v="414"/>
    <n v="272"/>
    <n v="272"/>
    <n v="64.9038741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3"/>
    <n v="48754338"/>
    <n v="92522637"/>
    <s v="AfricanAmerican"/>
    <x v="2"/>
    <x v="1"/>
    <x v="1"/>
    <s v="?"/>
    <x v="0"/>
    <n v="2"/>
    <s v="InternalMedicine"/>
    <x v="5"/>
    <n v="66"/>
    <x v="2"/>
    <n v="21"/>
    <n v="0"/>
    <n v="0"/>
    <x v="0"/>
    <x v="18"/>
    <n v="486"/>
    <n v="786"/>
    <n v="786"/>
    <n v="41.56570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95"/>
    <n v="59119368"/>
    <n v="76759983"/>
    <s v="Caucasian"/>
    <x v="1"/>
    <x v="0"/>
    <x v="1"/>
    <s v="?"/>
    <x v="0"/>
    <n v="3"/>
    <s v="Surgery-General"/>
    <x v="17"/>
    <n v="42"/>
    <x v="0"/>
    <n v="15"/>
    <n v="0"/>
    <n v="0"/>
    <x v="1"/>
    <x v="47"/>
    <n v="305"/>
    <n v="250"/>
    <n v="250"/>
    <n v="35.12814379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736"/>
    <n v="203520462"/>
    <n v="86382387"/>
    <s v="Caucasian"/>
    <x v="1"/>
    <x v="1"/>
    <x v="1"/>
    <s v="?"/>
    <x v="0"/>
    <n v="1"/>
    <s v="Radiologist"/>
    <x v="14"/>
    <n v="32"/>
    <x v="6"/>
    <n v="15"/>
    <n v="0"/>
    <n v="0"/>
    <x v="1"/>
    <x v="6"/>
    <n v="278"/>
    <n v="401"/>
    <n v="401"/>
    <n v="86.9761239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98"/>
    <n v="266921286"/>
    <n v="105792714"/>
    <s v="?"/>
    <x v="3"/>
    <x v="0"/>
    <x v="0"/>
    <s v="?"/>
    <x v="0"/>
    <n v="5"/>
    <s v="?"/>
    <x v="2"/>
    <n v="69"/>
    <x v="2"/>
    <n v="24"/>
    <n v="0"/>
    <n v="0"/>
    <x v="1"/>
    <x v="65"/>
    <n v="427"/>
    <n v="496"/>
    <n v="496"/>
    <n v="27.5404837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95"/>
    <n v="356751260"/>
    <n v="39133224"/>
    <s v="AfricanAmerican"/>
    <x v="2"/>
    <x v="1"/>
    <x v="4"/>
    <s v="?"/>
    <x v="0"/>
    <n v="5"/>
    <s v="?"/>
    <x v="2"/>
    <n v="61"/>
    <x v="4"/>
    <n v="15"/>
    <n v="0"/>
    <n v="0"/>
    <x v="3"/>
    <x v="2"/>
    <n v="577"/>
    <n v="250"/>
    <n v="250"/>
    <n v="51.069314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16"/>
    <n v="282963198"/>
    <n v="33512202"/>
    <s v="Caucasian"/>
    <x v="1"/>
    <x v="1"/>
    <x v="3"/>
    <s v="?"/>
    <x v="0"/>
    <n v="11"/>
    <s v="Radiologist"/>
    <x v="14"/>
    <n v="71"/>
    <x v="2"/>
    <n v="33"/>
    <n v="0"/>
    <n v="0"/>
    <x v="3"/>
    <x v="5"/>
    <n v="428"/>
    <n v="202"/>
    <n v="202"/>
    <n v="83.061433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85"/>
    <n v="369078050"/>
    <n v="42327648"/>
    <s v="Caucasian"/>
    <x v="1"/>
    <x v="0"/>
    <x v="2"/>
    <s v="?"/>
    <x v="0"/>
    <n v="3"/>
    <s v="?"/>
    <x v="2"/>
    <n v="80"/>
    <x v="0"/>
    <n v="15"/>
    <n v="0"/>
    <n v="0"/>
    <x v="1"/>
    <x v="69"/>
    <n v="707"/>
    <s v="V85"/>
    <s v="V85"/>
    <n v="64.12686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2"/>
    <n v="145076526"/>
    <n v="99366975"/>
    <s v="AfricanAmerican"/>
    <x v="2"/>
    <x v="0"/>
    <x v="2"/>
    <s v="?"/>
    <x v="0"/>
    <n v="3"/>
    <s v="Orthopedics"/>
    <x v="10"/>
    <n v="29"/>
    <x v="0"/>
    <n v="21"/>
    <n v="0"/>
    <n v="0"/>
    <x v="1"/>
    <x v="37"/>
    <n v="401"/>
    <n v="250"/>
    <n v="250"/>
    <n v="18.04365315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782"/>
    <n v="227930382"/>
    <n v="63682641"/>
    <s v="Caucasian"/>
    <x v="1"/>
    <x v="1"/>
    <x v="0"/>
    <s v="[50-75)"/>
    <x v="3"/>
    <n v="3"/>
    <s v="?"/>
    <x v="2"/>
    <n v="61"/>
    <x v="2"/>
    <n v="7"/>
    <n v="0"/>
    <n v="0"/>
    <x v="1"/>
    <x v="19"/>
    <n v="276"/>
    <n v="276"/>
    <n v="276"/>
    <n v="41.299049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0"/>
    <n v="13563012"/>
    <n v="1061811"/>
    <s v="AfricanAmerican"/>
    <x v="2"/>
    <x v="1"/>
    <x v="1"/>
    <s v="?"/>
    <x v="0"/>
    <n v="4"/>
    <s v="Cardiology"/>
    <x v="7"/>
    <n v="49"/>
    <x v="2"/>
    <n v="17"/>
    <n v="0"/>
    <n v="0"/>
    <x v="5"/>
    <x v="17"/>
    <n v="250.6"/>
    <n v="780"/>
    <n v="780"/>
    <n v="48.7184754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57"/>
    <n v="88740666"/>
    <n v="18596610"/>
    <s v="Caucasian"/>
    <x v="1"/>
    <x v="0"/>
    <x v="2"/>
    <s v="?"/>
    <x v="0"/>
    <n v="6"/>
    <s v="Surgery-Cardiovascular/Thoracic"/>
    <x v="27"/>
    <n v="69"/>
    <x v="6"/>
    <n v="39"/>
    <n v="0"/>
    <n v="0"/>
    <x v="1"/>
    <x v="6"/>
    <n v="518"/>
    <n v="411"/>
    <n v="411"/>
    <n v="73.2693625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"/>
    <n v="30928944"/>
    <n v="23666049"/>
    <s v="Caucasian"/>
    <x v="1"/>
    <x v="1"/>
    <x v="1"/>
    <s v="?"/>
    <x v="0"/>
    <n v="5"/>
    <s v="Cardiology"/>
    <x v="7"/>
    <n v="27"/>
    <x v="1"/>
    <n v="15"/>
    <n v="0"/>
    <n v="0"/>
    <x v="1"/>
    <x v="329"/>
    <n v="276"/>
    <n v="535"/>
    <n v="535"/>
    <n v="94.160829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6"/>
    <n v="250561572"/>
    <n v="43988706"/>
    <s v="Caucasian"/>
    <x v="1"/>
    <x v="1"/>
    <x v="3"/>
    <s v="?"/>
    <x v="0"/>
    <n v="3"/>
    <s v="?"/>
    <x v="2"/>
    <n v="44"/>
    <x v="0"/>
    <n v="15"/>
    <n v="0"/>
    <n v="0"/>
    <x v="5"/>
    <x v="48"/>
    <n v="280"/>
    <n v="403"/>
    <n v="403"/>
    <n v="19.1119144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68"/>
    <n v="145381518"/>
    <n v="23933547"/>
    <s v="Caucasian"/>
    <x v="1"/>
    <x v="1"/>
    <x v="3"/>
    <s v="?"/>
    <x v="0"/>
    <n v="2"/>
    <s v="InternalMedicine"/>
    <x v="5"/>
    <n v="24"/>
    <x v="0"/>
    <n v="9"/>
    <n v="0"/>
    <n v="0"/>
    <x v="1"/>
    <x v="18"/>
    <n v="789"/>
    <n v="250"/>
    <n v="250"/>
    <n v="12.44747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4"/>
    <n v="97090926"/>
    <n v="24594678"/>
    <s v="Caucasian"/>
    <x v="1"/>
    <x v="1"/>
    <x v="4"/>
    <s v="?"/>
    <x v="0"/>
    <n v="4"/>
    <s v="Surgery-General"/>
    <x v="17"/>
    <n v="35"/>
    <x v="0"/>
    <n v="21"/>
    <n v="0"/>
    <n v="0"/>
    <x v="1"/>
    <x v="164"/>
    <n v="250"/>
    <n v="401"/>
    <n v="401"/>
    <n v="65.071592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1"/>
    <n v="137177454"/>
    <n v="65228751"/>
    <s v="AfricanAmerican"/>
    <x v="2"/>
    <x v="0"/>
    <x v="4"/>
    <s v="?"/>
    <x v="0"/>
    <n v="2"/>
    <s v="?"/>
    <x v="2"/>
    <n v="29"/>
    <x v="0"/>
    <n v="15"/>
    <n v="0"/>
    <n v="0"/>
    <x v="5"/>
    <x v="30"/>
    <n v="201"/>
    <n v="250"/>
    <n v="250"/>
    <n v="71.4097092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28"/>
    <n v="207550572"/>
    <n v="42719274"/>
    <s v="Caucasian"/>
    <x v="1"/>
    <x v="1"/>
    <x v="3"/>
    <s v="?"/>
    <x v="0"/>
    <n v="1"/>
    <s v="Cardiology"/>
    <x v="7"/>
    <n v="13"/>
    <x v="6"/>
    <n v="5"/>
    <n v="0"/>
    <n v="0"/>
    <x v="1"/>
    <x v="5"/>
    <n v="414"/>
    <n v="272"/>
    <n v="272"/>
    <n v="35.811245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4"/>
    <n v="92781084"/>
    <n v="2503233"/>
    <s v="AfricanAmerican"/>
    <x v="2"/>
    <x v="0"/>
    <x v="4"/>
    <s v="?"/>
    <x v="0"/>
    <n v="6"/>
    <s v="InternalMedicine"/>
    <x v="5"/>
    <n v="71"/>
    <x v="2"/>
    <n v="9"/>
    <n v="0"/>
    <n v="0"/>
    <x v="1"/>
    <x v="26"/>
    <n v="424"/>
    <n v="424"/>
    <n v="424"/>
    <n v="54.035069380000003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24"/>
    <n v="365524676"/>
    <n v="111917151"/>
    <s v="Hispanic"/>
    <x v="0"/>
    <x v="0"/>
    <x v="1"/>
    <s v="?"/>
    <x v="0"/>
    <n v="3"/>
    <s v="Pulmonology"/>
    <x v="22"/>
    <n v="27"/>
    <x v="3"/>
    <n v="15"/>
    <n v="0"/>
    <n v="0"/>
    <x v="3"/>
    <x v="69"/>
    <n v="276"/>
    <n v="189"/>
    <n v="189"/>
    <n v="73.2181768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3"/>
    <n v="369040820"/>
    <n v="42499107"/>
    <s v="Caucasian"/>
    <x v="1"/>
    <x v="1"/>
    <x v="1"/>
    <s v="?"/>
    <x v="0"/>
    <n v="4"/>
    <s v="?"/>
    <x v="2"/>
    <n v="49"/>
    <x v="0"/>
    <n v="14"/>
    <n v="0"/>
    <n v="0"/>
    <x v="1"/>
    <x v="88"/>
    <n v="250"/>
    <n v="401"/>
    <n v="401"/>
    <n v="66.29642518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0"/>
    <n v="252803724"/>
    <n v="41723964"/>
    <s v="Caucasian"/>
    <x v="1"/>
    <x v="1"/>
    <x v="7"/>
    <s v="?"/>
    <x v="0"/>
    <n v="4"/>
    <s v="?"/>
    <x v="2"/>
    <n v="49"/>
    <x v="2"/>
    <n v="7"/>
    <n v="0"/>
    <n v="0"/>
    <x v="5"/>
    <x v="21"/>
    <n v="276"/>
    <n v="244"/>
    <n v="244"/>
    <n v="17.560156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2"/>
    <n v="142218492"/>
    <n v="87128253"/>
    <s v="Caucasian"/>
    <x v="1"/>
    <x v="1"/>
    <x v="4"/>
    <s v="?"/>
    <x v="0"/>
    <n v="9"/>
    <s v="?"/>
    <x v="2"/>
    <n v="46"/>
    <x v="2"/>
    <n v="34"/>
    <n v="0"/>
    <n v="0"/>
    <x v="1"/>
    <x v="20"/>
    <n v="451"/>
    <n v="250.02"/>
    <n v="250.02"/>
    <n v="41.4318171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88"/>
    <n v="152409024"/>
    <n v="101910600"/>
    <s v="Caucasian"/>
    <x v="1"/>
    <x v="1"/>
    <x v="3"/>
    <s v="?"/>
    <x v="0"/>
    <n v="2"/>
    <s v="?"/>
    <x v="2"/>
    <n v="64"/>
    <x v="1"/>
    <n v="15"/>
    <n v="1"/>
    <n v="0"/>
    <x v="3"/>
    <x v="17"/>
    <n v="427"/>
    <n v="599"/>
    <n v="599"/>
    <n v="15.548841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52"/>
    <n v="163782882"/>
    <n v="105543405"/>
    <s v="Caucasian"/>
    <x v="1"/>
    <x v="0"/>
    <x v="3"/>
    <s v="?"/>
    <x v="0"/>
    <n v="4"/>
    <s v="Urology"/>
    <x v="13"/>
    <n v="34"/>
    <x v="1"/>
    <n v="18"/>
    <n v="0"/>
    <n v="0"/>
    <x v="1"/>
    <x v="129"/>
    <n v="153"/>
    <n v="594"/>
    <n v="594"/>
    <n v="2.345362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00"/>
    <n v="312583424"/>
    <n v="141502793"/>
    <s v="AfricanAmerican"/>
    <x v="2"/>
    <x v="1"/>
    <x v="5"/>
    <s v="?"/>
    <x v="0"/>
    <n v="2"/>
    <s v="?"/>
    <x v="2"/>
    <n v="10"/>
    <x v="2"/>
    <n v="7"/>
    <n v="0"/>
    <n v="0"/>
    <x v="1"/>
    <x v="53"/>
    <n v="599"/>
    <s v="V58"/>
    <s v="V58"/>
    <n v="48.1839983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3"/>
    <n v="189538470"/>
    <n v="45649341"/>
    <s v="Caucasian"/>
    <x v="1"/>
    <x v="0"/>
    <x v="3"/>
    <s v="?"/>
    <x v="0"/>
    <n v="3"/>
    <s v="Family/GeneralPractice"/>
    <x v="4"/>
    <n v="48"/>
    <x v="2"/>
    <n v="16"/>
    <n v="0"/>
    <n v="0"/>
    <x v="0"/>
    <x v="56"/>
    <n v="404"/>
    <n v="428"/>
    <n v="428"/>
    <n v="55.6197137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1"/>
    <n v="157715496"/>
    <n v="97388136"/>
    <s v="Caucasian"/>
    <x v="1"/>
    <x v="1"/>
    <x v="1"/>
    <s v="?"/>
    <x v="0"/>
    <n v="5"/>
    <s v="?"/>
    <x v="2"/>
    <n v="48"/>
    <x v="0"/>
    <n v="13"/>
    <n v="0"/>
    <n v="1"/>
    <x v="1"/>
    <x v="47"/>
    <n v="38"/>
    <n v="995"/>
    <n v="995"/>
    <n v="34.584425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11"/>
    <n v="106495566"/>
    <n v="46117926"/>
    <s v="Caucasian"/>
    <x v="1"/>
    <x v="0"/>
    <x v="4"/>
    <s v="?"/>
    <x v="0"/>
    <n v="12"/>
    <s v="Family/GeneralPractice"/>
    <x v="4"/>
    <n v="101"/>
    <x v="2"/>
    <n v="26"/>
    <n v="0"/>
    <n v="1"/>
    <x v="1"/>
    <x v="266"/>
    <n v="581"/>
    <n v="428"/>
    <n v="428"/>
    <n v="55.77022919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37"/>
    <n v="389685920"/>
    <n v="105384060"/>
    <s v="Caucasian"/>
    <x v="1"/>
    <x v="0"/>
    <x v="0"/>
    <s v="?"/>
    <x v="0"/>
    <n v="5"/>
    <s v="?"/>
    <x v="2"/>
    <n v="76"/>
    <x v="2"/>
    <n v="14"/>
    <n v="0"/>
    <n v="1"/>
    <x v="3"/>
    <x v="5"/>
    <n v="707"/>
    <n v="507"/>
    <n v="507"/>
    <n v="79.353798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03"/>
    <n v="127631802"/>
    <n v="24169518"/>
    <s v="Caucasian"/>
    <x v="1"/>
    <x v="0"/>
    <x v="3"/>
    <s v="?"/>
    <x v="0"/>
    <n v="3"/>
    <s v="Family/GeneralPractice"/>
    <x v="4"/>
    <n v="38"/>
    <x v="0"/>
    <n v="18"/>
    <n v="0"/>
    <n v="1"/>
    <x v="3"/>
    <x v="172"/>
    <n v="491"/>
    <n v="250"/>
    <n v="250"/>
    <n v="83.45833962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157"/>
    <n v="397289330"/>
    <n v="46338435"/>
    <s v="Caucasian"/>
    <x v="1"/>
    <x v="1"/>
    <x v="2"/>
    <s v="?"/>
    <x v="0"/>
    <n v="4"/>
    <s v="?"/>
    <x v="2"/>
    <n v="17"/>
    <x v="2"/>
    <n v="16"/>
    <n v="0"/>
    <n v="0"/>
    <x v="3"/>
    <x v="128"/>
    <n v="278"/>
    <n v="250.6"/>
    <n v="250.6"/>
    <n v="14.533113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32"/>
    <n v="293396316"/>
    <n v="45844101"/>
    <s v="Caucasian"/>
    <x v="1"/>
    <x v="0"/>
    <x v="1"/>
    <s v="?"/>
    <x v="0"/>
    <n v="2"/>
    <s v="Radiologist"/>
    <x v="14"/>
    <n v="13"/>
    <x v="0"/>
    <n v="14"/>
    <n v="0"/>
    <n v="1"/>
    <x v="3"/>
    <x v="8"/>
    <n v="427"/>
    <n v="427"/>
    <n v="427"/>
    <n v="54.728407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096"/>
    <n v="104966916"/>
    <n v="111882528"/>
    <s v="Caucasian"/>
    <x v="1"/>
    <x v="0"/>
    <x v="7"/>
    <s v="[75-100)"/>
    <x v="2"/>
    <n v="6"/>
    <s v="?"/>
    <x v="2"/>
    <n v="83"/>
    <x v="2"/>
    <n v="16"/>
    <n v="1"/>
    <n v="0"/>
    <x v="3"/>
    <x v="20"/>
    <n v="401"/>
    <n v="250"/>
    <n v="250"/>
    <n v="49.64966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69"/>
    <n v="164977200"/>
    <n v="104623506"/>
    <s v="Caucasian"/>
    <x v="1"/>
    <x v="1"/>
    <x v="3"/>
    <s v="?"/>
    <x v="0"/>
    <n v="13"/>
    <s v="Radiologist"/>
    <x v="14"/>
    <n v="1"/>
    <x v="2"/>
    <n v="10"/>
    <n v="0"/>
    <n v="0"/>
    <x v="1"/>
    <x v="162"/>
    <n v="250"/>
    <n v="401"/>
    <n v="401"/>
    <n v="87.95750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9"/>
    <n v="157291014"/>
    <n v="104790456"/>
    <s v="Caucasian"/>
    <x v="1"/>
    <x v="1"/>
    <x v="1"/>
    <s v="?"/>
    <x v="0"/>
    <n v="9"/>
    <s v="?"/>
    <x v="2"/>
    <n v="39"/>
    <x v="6"/>
    <n v="28"/>
    <n v="2"/>
    <n v="1"/>
    <x v="3"/>
    <x v="184"/>
    <n v="250.02"/>
    <n v="276"/>
    <n v="276"/>
    <n v="75.641506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26"/>
    <n v="99633552"/>
    <n v="23379786"/>
    <s v="Caucasian"/>
    <x v="1"/>
    <x v="1"/>
    <x v="3"/>
    <s v="?"/>
    <x v="0"/>
    <n v="3"/>
    <s v="Surgery-General"/>
    <x v="17"/>
    <n v="6"/>
    <x v="1"/>
    <n v="18"/>
    <n v="4"/>
    <n v="0"/>
    <x v="1"/>
    <x v="2"/>
    <n v="599"/>
    <n v="620"/>
    <n v="620"/>
    <n v="91.1622103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0"/>
    <n v="22850580"/>
    <n v="17671806"/>
    <s v="Caucasian"/>
    <x v="1"/>
    <x v="0"/>
    <x v="1"/>
    <s v="?"/>
    <x v="0"/>
    <n v="2"/>
    <s v="Emergency/Trauma"/>
    <x v="0"/>
    <n v="25"/>
    <x v="3"/>
    <n v="15"/>
    <n v="0"/>
    <n v="0"/>
    <x v="1"/>
    <x v="18"/>
    <n v="401"/>
    <n v="250"/>
    <n v="250"/>
    <n v="12.9238628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05"/>
    <n v="337813856"/>
    <n v="38398293"/>
    <s v="Caucasian"/>
    <x v="1"/>
    <x v="1"/>
    <x v="0"/>
    <s v="?"/>
    <x v="0"/>
    <n v="2"/>
    <s v="?"/>
    <x v="2"/>
    <n v="23"/>
    <x v="2"/>
    <n v="9"/>
    <n v="3"/>
    <n v="2"/>
    <x v="1"/>
    <x v="31"/>
    <n v="250"/>
    <n v="401"/>
    <n v="401"/>
    <n v="90.07841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96"/>
    <n v="130503972"/>
    <n v="21738204"/>
    <s v="Caucasian"/>
    <x v="1"/>
    <x v="1"/>
    <x v="7"/>
    <s v="?"/>
    <x v="0"/>
    <n v="4"/>
    <s v="?"/>
    <x v="2"/>
    <n v="27"/>
    <x v="0"/>
    <n v="13"/>
    <n v="0"/>
    <n v="0"/>
    <x v="1"/>
    <x v="2"/>
    <n v="427"/>
    <n v="250"/>
    <n v="250"/>
    <n v="62.6734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54"/>
    <n v="147102438"/>
    <n v="63233271"/>
    <s v="Caucasian"/>
    <x v="1"/>
    <x v="1"/>
    <x v="2"/>
    <s v="?"/>
    <x v="0"/>
    <n v="7"/>
    <s v="?"/>
    <x v="2"/>
    <n v="51"/>
    <x v="3"/>
    <n v="28"/>
    <n v="0"/>
    <n v="0"/>
    <x v="1"/>
    <x v="122"/>
    <n v="728"/>
    <n v="250.02"/>
    <n v="250.02"/>
    <n v="14.534215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46"/>
    <n v="257695524"/>
    <n v="82656540"/>
    <s v="?"/>
    <x v="3"/>
    <x v="0"/>
    <x v="3"/>
    <s v="?"/>
    <x v="0"/>
    <n v="4"/>
    <s v="Family/GeneralPractice"/>
    <x v="4"/>
    <n v="60"/>
    <x v="2"/>
    <n v="11"/>
    <n v="0"/>
    <n v="0"/>
    <x v="1"/>
    <x v="31"/>
    <n v="458"/>
    <n v="433"/>
    <n v="433"/>
    <n v="43.165632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9"/>
    <n v="170252610"/>
    <n v="55423125"/>
    <s v="Caucasian"/>
    <x v="1"/>
    <x v="0"/>
    <x v="3"/>
    <s v="?"/>
    <x v="0"/>
    <n v="4"/>
    <s v="?"/>
    <x v="2"/>
    <n v="42"/>
    <x v="6"/>
    <n v="11"/>
    <n v="0"/>
    <n v="0"/>
    <x v="1"/>
    <x v="6"/>
    <n v="428"/>
    <n v="411"/>
    <n v="411"/>
    <n v="30.0260317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25"/>
    <n v="56232624"/>
    <n v="23382099"/>
    <s v="Caucasian"/>
    <x v="1"/>
    <x v="0"/>
    <x v="2"/>
    <s v="?"/>
    <x v="0"/>
    <n v="2"/>
    <s v="Family/GeneralPractice"/>
    <x v="4"/>
    <n v="25"/>
    <x v="0"/>
    <n v="17"/>
    <n v="0"/>
    <n v="0"/>
    <x v="1"/>
    <x v="208"/>
    <n v="38"/>
    <n v="276"/>
    <n v="276"/>
    <n v="64.31312569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"/>
    <n v="10718838"/>
    <n v="980820"/>
    <s v="Caucasian"/>
    <x v="1"/>
    <x v="0"/>
    <x v="7"/>
    <s v="?"/>
    <x v="0"/>
    <n v="4"/>
    <s v="InternalMedicine"/>
    <x v="5"/>
    <n v="60"/>
    <x v="2"/>
    <n v="7"/>
    <n v="0"/>
    <n v="0"/>
    <x v="1"/>
    <x v="2"/>
    <n v="427"/>
    <n v="290"/>
    <n v="290"/>
    <n v="72.4976594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9"/>
    <n v="179658960"/>
    <n v="85057974"/>
    <s v="Caucasian"/>
    <x v="1"/>
    <x v="0"/>
    <x v="4"/>
    <s v="?"/>
    <x v="0"/>
    <n v="2"/>
    <s v="?"/>
    <x v="2"/>
    <n v="22"/>
    <x v="2"/>
    <n v="8"/>
    <n v="0"/>
    <n v="0"/>
    <x v="1"/>
    <x v="56"/>
    <n v="250"/>
    <n v="401"/>
    <n v="401"/>
    <n v="85.57821801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19"/>
    <n v="149776032"/>
    <n v="87039684"/>
    <s v="Caucasian"/>
    <x v="1"/>
    <x v="1"/>
    <x v="3"/>
    <s v="?"/>
    <x v="0"/>
    <n v="7"/>
    <s v="?"/>
    <x v="2"/>
    <n v="48"/>
    <x v="1"/>
    <n v="13"/>
    <n v="0"/>
    <n v="1"/>
    <x v="1"/>
    <x v="195"/>
    <n v="428"/>
    <n v="427"/>
    <n v="427"/>
    <n v="84.4906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42"/>
    <n v="199766700"/>
    <n v="97483941"/>
    <s v="Caucasian"/>
    <x v="1"/>
    <x v="1"/>
    <x v="3"/>
    <s v="?"/>
    <x v="0"/>
    <n v="7"/>
    <s v="?"/>
    <x v="2"/>
    <n v="44"/>
    <x v="0"/>
    <n v="33"/>
    <n v="1"/>
    <n v="1"/>
    <x v="3"/>
    <x v="55"/>
    <n v="285"/>
    <n v="707"/>
    <n v="707"/>
    <n v="91.29433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44"/>
    <n v="417234338"/>
    <n v="44299152"/>
    <s v="Caucasian"/>
    <x v="1"/>
    <x v="1"/>
    <x v="1"/>
    <s v="?"/>
    <x v="0"/>
    <n v="2"/>
    <s v="?"/>
    <x v="2"/>
    <n v="48"/>
    <x v="2"/>
    <n v="13"/>
    <n v="0"/>
    <n v="0"/>
    <x v="4"/>
    <x v="193"/>
    <n v="518"/>
    <n v="401"/>
    <n v="401"/>
    <n v="41.512548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18"/>
    <n v="130823124"/>
    <n v="87121494"/>
    <s v="Caucasian"/>
    <x v="1"/>
    <x v="0"/>
    <x v="2"/>
    <s v="?"/>
    <x v="0"/>
    <n v="3"/>
    <s v="Orthopedics-Reconstructive"/>
    <x v="16"/>
    <n v="11"/>
    <x v="0"/>
    <n v="19"/>
    <n v="0"/>
    <n v="0"/>
    <x v="1"/>
    <x v="37"/>
    <n v="250"/>
    <s v="V58"/>
    <s v="V58"/>
    <n v="47.5582817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09"/>
    <n v="146698314"/>
    <n v="91707192"/>
    <s v="AfricanAmerican"/>
    <x v="2"/>
    <x v="0"/>
    <x v="1"/>
    <s v="?"/>
    <x v="0"/>
    <n v="3"/>
    <s v="?"/>
    <x v="2"/>
    <n v="52"/>
    <x v="1"/>
    <n v="21"/>
    <n v="0"/>
    <n v="0"/>
    <x v="1"/>
    <x v="2"/>
    <n v="427"/>
    <n v="250"/>
    <n v="250"/>
    <n v="84.1794860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1"/>
    <n v="157236348"/>
    <n v="51341661"/>
    <s v="AfricanAmerican"/>
    <x v="2"/>
    <x v="0"/>
    <x v="4"/>
    <s v="?"/>
    <x v="0"/>
    <n v="2"/>
    <s v="Cardiology"/>
    <x v="7"/>
    <n v="10"/>
    <x v="2"/>
    <n v="7"/>
    <n v="0"/>
    <n v="0"/>
    <x v="1"/>
    <x v="17"/>
    <n v="425"/>
    <n v="250.01"/>
    <n v="250.01"/>
    <n v="0.32671238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20"/>
    <n v="320693198"/>
    <n v="95863248"/>
    <s v="AfricanAmerican"/>
    <x v="2"/>
    <x v="0"/>
    <x v="3"/>
    <s v="?"/>
    <x v="0"/>
    <n v="7"/>
    <s v="?"/>
    <x v="2"/>
    <n v="30"/>
    <x v="2"/>
    <n v="24"/>
    <n v="2"/>
    <n v="1"/>
    <x v="1"/>
    <x v="46"/>
    <n v="250.02"/>
    <n v="401"/>
    <n v="401"/>
    <n v="16.538018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15"/>
    <n v="73040736"/>
    <n v="19942533"/>
    <s v="AfricanAmerican"/>
    <x v="2"/>
    <x v="1"/>
    <x v="1"/>
    <s v="?"/>
    <x v="0"/>
    <n v="5"/>
    <s v="PhysicalMedicineandRehabilitation"/>
    <x v="11"/>
    <n v="40"/>
    <x v="2"/>
    <n v="6"/>
    <n v="0"/>
    <n v="0"/>
    <x v="1"/>
    <x v="36"/>
    <n v="437"/>
    <n v="412"/>
    <n v="412"/>
    <n v="66.034082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1"/>
    <n v="127648902"/>
    <n v="100908189"/>
    <s v="Caucasian"/>
    <x v="1"/>
    <x v="0"/>
    <x v="1"/>
    <s v="?"/>
    <x v="0"/>
    <n v="4"/>
    <s v="Psychology"/>
    <x v="35"/>
    <n v="34"/>
    <x v="2"/>
    <n v="18"/>
    <n v="0"/>
    <n v="0"/>
    <x v="3"/>
    <x v="82"/>
    <n v="998"/>
    <n v="998"/>
    <n v="998"/>
    <n v="59.387912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5"/>
    <n v="349119278"/>
    <n v="30802707"/>
    <s v="Caucasian"/>
    <x v="1"/>
    <x v="0"/>
    <x v="1"/>
    <s v="?"/>
    <x v="0"/>
    <n v="3"/>
    <s v="?"/>
    <x v="2"/>
    <n v="49"/>
    <x v="1"/>
    <n v="29"/>
    <n v="0"/>
    <n v="0"/>
    <x v="1"/>
    <x v="37"/>
    <n v="401"/>
    <n v="250"/>
    <n v="250"/>
    <n v="1.750212734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11"/>
    <n v="168572142"/>
    <n v="71784873"/>
    <s v="Caucasian"/>
    <x v="1"/>
    <x v="0"/>
    <x v="2"/>
    <s v="?"/>
    <x v="0"/>
    <n v="2"/>
    <s v="Radiologist"/>
    <x v="14"/>
    <n v="37"/>
    <x v="6"/>
    <n v="24"/>
    <n v="0"/>
    <n v="0"/>
    <x v="1"/>
    <x v="6"/>
    <n v="411"/>
    <n v="250.6"/>
    <n v="250.6"/>
    <n v="77.2856322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6"/>
    <n v="37852296"/>
    <n v="3986748"/>
    <s v="Caucasian"/>
    <x v="1"/>
    <x v="1"/>
    <x v="2"/>
    <s v="?"/>
    <x v="0"/>
    <n v="3"/>
    <s v="Family/GeneralPractice"/>
    <x v="4"/>
    <n v="51"/>
    <x v="2"/>
    <n v="12"/>
    <n v="0"/>
    <n v="0"/>
    <x v="1"/>
    <x v="18"/>
    <n v="250.02"/>
    <n v="786"/>
    <n v="786"/>
    <n v="7.30245840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36"/>
    <n v="205144674"/>
    <n v="43021629"/>
    <s v="Caucasian"/>
    <x v="1"/>
    <x v="0"/>
    <x v="2"/>
    <s v="?"/>
    <x v="0"/>
    <n v="6"/>
    <s v="Surgery-General"/>
    <x v="17"/>
    <n v="35"/>
    <x v="4"/>
    <n v="26"/>
    <n v="0"/>
    <n v="0"/>
    <x v="8"/>
    <x v="16"/>
    <n v="707"/>
    <s v="V45"/>
    <s v="V45"/>
    <n v="82.3847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6"/>
    <n v="167295378"/>
    <n v="54651636"/>
    <s v="Caucasian"/>
    <x v="1"/>
    <x v="0"/>
    <x v="3"/>
    <s v="?"/>
    <x v="0"/>
    <n v="4"/>
    <s v="Surgery-General"/>
    <x v="17"/>
    <n v="42"/>
    <x v="1"/>
    <n v="16"/>
    <n v="2"/>
    <n v="1"/>
    <x v="3"/>
    <x v="198"/>
    <n v="785"/>
    <n v="428"/>
    <n v="428"/>
    <n v="63.2425599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25"/>
    <n v="157626990"/>
    <n v="25179525"/>
    <s v="Caucasian"/>
    <x v="1"/>
    <x v="0"/>
    <x v="3"/>
    <s v="?"/>
    <x v="0"/>
    <n v="1"/>
    <s v="Surgery-Vascular"/>
    <x v="23"/>
    <n v="38"/>
    <x v="0"/>
    <n v="24"/>
    <n v="0"/>
    <n v="0"/>
    <x v="3"/>
    <x v="101"/>
    <n v="780"/>
    <n v="250"/>
    <n v="250"/>
    <n v="51.22376724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"/>
    <n v="40790382"/>
    <n v="96236622"/>
    <s v="Caucasian"/>
    <x v="1"/>
    <x v="1"/>
    <x v="2"/>
    <s v="[75-100)"/>
    <x v="2"/>
    <n v="8"/>
    <s v="Surgery-General"/>
    <x v="17"/>
    <n v="47"/>
    <x v="3"/>
    <n v="24"/>
    <n v="0"/>
    <n v="0"/>
    <x v="1"/>
    <x v="211"/>
    <s v="E880"/>
    <n v="427"/>
    <n v="427"/>
    <n v="30.2305747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59"/>
    <n v="236905026"/>
    <n v="44412210"/>
    <s v="Caucasian"/>
    <x v="1"/>
    <x v="0"/>
    <x v="1"/>
    <s v="?"/>
    <x v="0"/>
    <n v="1"/>
    <s v="Cardiology"/>
    <x v="7"/>
    <n v="40"/>
    <x v="4"/>
    <n v="14"/>
    <n v="0"/>
    <n v="0"/>
    <x v="3"/>
    <x v="6"/>
    <n v="401"/>
    <n v="272"/>
    <n v="272"/>
    <n v="20.27091498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2"/>
    <n v="170065110"/>
    <n v="107734131"/>
    <s v="AfricanAmerican"/>
    <x v="2"/>
    <x v="1"/>
    <x v="4"/>
    <s v="?"/>
    <x v="0"/>
    <n v="5"/>
    <s v="Surgery-General"/>
    <x v="17"/>
    <n v="64"/>
    <x v="2"/>
    <n v="10"/>
    <n v="0"/>
    <n v="0"/>
    <x v="1"/>
    <x v="26"/>
    <n v="535"/>
    <n v="530"/>
    <n v="530"/>
    <n v="51.72919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42"/>
    <n v="67729428"/>
    <n v="54950652"/>
    <s v="Caucasian"/>
    <x v="1"/>
    <x v="1"/>
    <x v="7"/>
    <s v="[75-100)"/>
    <x v="2"/>
    <n v="5"/>
    <s v="InternalMedicine"/>
    <x v="5"/>
    <n v="69"/>
    <x v="2"/>
    <n v="10"/>
    <n v="0"/>
    <n v="0"/>
    <x v="1"/>
    <x v="99"/>
    <n v="404"/>
    <n v="584"/>
    <n v="584"/>
    <n v="26.74075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61"/>
    <n v="105118770"/>
    <n v="72451638"/>
    <s v="Caucasian"/>
    <x v="1"/>
    <x v="1"/>
    <x v="1"/>
    <s v="?"/>
    <x v="0"/>
    <n v="6"/>
    <s v="Cardiology"/>
    <x v="7"/>
    <n v="52"/>
    <x v="6"/>
    <n v="30"/>
    <n v="1"/>
    <n v="0"/>
    <x v="5"/>
    <x v="62"/>
    <n v="426"/>
    <n v="272"/>
    <n v="272"/>
    <n v="8.00721050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37"/>
    <n v="114373770"/>
    <n v="98594235"/>
    <s v="AfricanAmerican"/>
    <x v="2"/>
    <x v="0"/>
    <x v="1"/>
    <s v="?"/>
    <x v="0"/>
    <n v="5"/>
    <s v="Emergency/Trauma"/>
    <x v="0"/>
    <n v="25"/>
    <x v="2"/>
    <n v="17"/>
    <n v="0"/>
    <n v="0"/>
    <x v="3"/>
    <x v="46"/>
    <n v="584"/>
    <n v="516"/>
    <n v="516"/>
    <n v="72.735483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1"/>
    <n v="141288348"/>
    <n v="24461352"/>
    <s v="Caucasian"/>
    <x v="1"/>
    <x v="0"/>
    <x v="3"/>
    <s v="?"/>
    <x v="0"/>
    <n v="7"/>
    <s v="Nephrology"/>
    <x v="1"/>
    <n v="43"/>
    <x v="1"/>
    <n v="27"/>
    <n v="0"/>
    <n v="0"/>
    <x v="3"/>
    <x v="47"/>
    <n v="486"/>
    <n v="403"/>
    <n v="403"/>
    <n v="70.7110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02"/>
    <n v="103542786"/>
    <n v="23256576"/>
    <s v="AfricanAmerican"/>
    <x v="2"/>
    <x v="1"/>
    <x v="5"/>
    <s v="?"/>
    <x v="0"/>
    <n v="1"/>
    <s v="ObstetricsandGynecology"/>
    <x v="6"/>
    <n v="35"/>
    <x v="2"/>
    <n v="4"/>
    <n v="0"/>
    <n v="0"/>
    <x v="1"/>
    <x v="79"/>
    <n v="250.03"/>
    <n v="276"/>
    <n v="276"/>
    <n v="97.2293556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0"/>
    <n v="316107092"/>
    <n v="130698482"/>
    <s v="AfricanAmerican"/>
    <x v="2"/>
    <x v="1"/>
    <x v="1"/>
    <s v="?"/>
    <x v="0"/>
    <n v="5"/>
    <s v="InternalMedicine"/>
    <x v="5"/>
    <n v="50"/>
    <x v="1"/>
    <n v="13"/>
    <n v="0"/>
    <n v="0"/>
    <x v="1"/>
    <x v="87"/>
    <s v="V85"/>
    <n v="558"/>
    <n v="558"/>
    <n v="54.03082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26"/>
    <n v="224403858"/>
    <n v="76753782"/>
    <s v="Caucasian"/>
    <x v="1"/>
    <x v="1"/>
    <x v="4"/>
    <s v="?"/>
    <x v="0"/>
    <n v="5"/>
    <s v="InternalMedicine"/>
    <x v="5"/>
    <n v="78"/>
    <x v="2"/>
    <n v="15"/>
    <n v="0"/>
    <n v="0"/>
    <x v="1"/>
    <x v="375"/>
    <n v="493"/>
    <n v="490"/>
    <n v="490"/>
    <n v="48.6341798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2"/>
    <n v="346738496"/>
    <n v="51834987"/>
    <s v="Caucasian"/>
    <x v="1"/>
    <x v="1"/>
    <x v="0"/>
    <s v="?"/>
    <x v="0"/>
    <n v="5"/>
    <s v="Emergency/Trauma"/>
    <x v="0"/>
    <n v="60"/>
    <x v="2"/>
    <n v="18"/>
    <n v="0"/>
    <n v="1"/>
    <x v="1"/>
    <x v="6"/>
    <n v="411"/>
    <n v="402"/>
    <n v="402"/>
    <n v="81.83630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75"/>
    <n v="108671082"/>
    <n v="6172785"/>
    <s v="AfricanAmerican"/>
    <x v="2"/>
    <x v="0"/>
    <x v="1"/>
    <s v="?"/>
    <x v="0"/>
    <n v="14"/>
    <s v="Nephrology"/>
    <x v="1"/>
    <n v="65"/>
    <x v="1"/>
    <n v="30"/>
    <n v="0"/>
    <n v="0"/>
    <x v="3"/>
    <x v="41"/>
    <n v="414"/>
    <n v="250.6"/>
    <n v="250.6"/>
    <n v="94.82413381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89"/>
    <n v="149372940"/>
    <n v="103578120"/>
    <s v="AfricanAmerican"/>
    <x v="2"/>
    <x v="0"/>
    <x v="3"/>
    <s v="?"/>
    <x v="0"/>
    <n v="10"/>
    <s v="InternalMedicine"/>
    <x v="5"/>
    <n v="53"/>
    <x v="3"/>
    <n v="27"/>
    <n v="0"/>
    <n v="0"/>
    <x v="3"/>
    <x v="32"/>
    <n v="403"/>
    <s v="V45"/>
    <s v="V45"/>
    <n v="10.06099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59"/>
    <n v="236151792"/>
    <n v="41288580"/>
    <s v="Caucasian"/>
    <x v="1"/>
    <x v="1"/>
    <x v="0"/>
    <s v="?"/>
    <x v="0"/>
    <n v="5"/>
    <s v="Emergency/Trauma"/>
    <x v="0"/>
    <n v="46"/>
    <x v="0"/>
    <n v="27"/>
    <n v="0"/>
    <n v="0"/>
    <x v="3"/>
    <x v="45"/>
    <n v="492"/>
    <n v="276"/>
    <n v="276"/>
    <n v="48.260441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62"/>
    <n v="128466054"/>
    <n v="56461167"/>
    <s v="Caucasian"/>
    <x v="1"/>
    <x v="0"/>
    <x v="3"/>
    <s v="?"/>
    <x v="0"/>
    <n v="3"/>
    <s v="?"/>
    <x v="2"/>
    <n v="71"/>
    <x v="2"/>
    <n v="18"/>
    <n v="0"/>
    <n v="0"/>
    <x v="1"/>
    <x v="17"/>
    <n v="403"/>
    <n v="414"/>
    <n v="414"/>
    <n v="3.327280363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54"/>
    <n v="349622306"/>
    <n v="57140451"/>
    <s v="Caucasian"/>
    <x v="1"/>
    <x v="0"/>
    <x v="1"/>
    <s v="?"/>
    <x v="0"/>
    <n v="4"/>
    <s v="?"/>
    <x v="2"/>
    <n v="34"/>
    <x v="4"/>
    <n v="25"/>
    <n v="0"/>
    <n v="0"/>
    <x v="3"/>
    <x v="243"/>
    <n v="416"/>
    <n v="414"/>
    <n v="414"/>
    <n v="61.416125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18"/>
    <n v="248389932"/>
    <n v="33469875"/>
    <s v="Caucasian"/>
    <x v="1"/>
    <x v="0"/>
    <x v="0"/>
    <s v="?"/>
    <x v="0"/>
    <n v="5"/>
    <s v="?"/>
    <x v="2"/>
    <n v="26"/>
    <x v="2"/>
    <n v="13"/>
    <n v="0"/>
    <n v="0"/>
    <x v="1"/>
    <x v="27"/>
    <n v="737"/>
    <n v="715"/>
    <n v="715"/>
    <n v="46.3544181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80"/>
    <n v="44969874"/>
    <n v="18793692"/>
    <s v="Caucasian"/>
    <x v="1"/>
    <x v="1"/>
    <x v="5"/>
    <s v="?"/>
    <x v="0"/>
    <n v="1"/>
    <s v="InternalMedicine"/>
    <x v="5"/>
    <n v="36"/>
    <x v="2"/>
    <n v="2"/>
    <n v="0"/>
    <n v="0"/>
    <x v="1"/>
    <x v="403"/>
    <n v="250.83"/>
    <n v="737"/>
    <n v="737"/>
    <n v="96.91670125999999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4"/>
    <n v="202377528"/>
    <n v="41203386"/>
    <s v="AfricanAmerican"/>
    <x v="2"/>
    <x v="1"/>
    <x v="3"/>
    <s v="?"/>
    <x v="0"/>
    <n v="7"/>
    <s v="?"/>
    <x v="2"/>
    <n v="64"/>
    <x v="0"/>
    <n v="25"/>
    <n v="0"/>
    <n v="0"/>
    <x v="3"/>
    <x v="7"/>
    <n v="276"/>
    <n v="496"/>
    <n v="496"/>
    <n v="48.4809835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3"/>
    <n v="65267286"/>
    <n v="77598225"/>
    <s v="Hispanic"/>
    <x v="0"/>
    <x v="0"/>
    <x v="3"/>
    <s v="?"/>
    <x v="0"/>
    <n v="6"/>
    <s v="Surgery-General"/>
    <x v="17"/>
    <n v="74"/>
    <x v="3"/>
    <n v="48"/>
    <n v="0"/>
    <n v="0"/>
    <x v="1"/>
    <x v="6"/>
    <n v="411"/>
    <n v="403"/>
    <n v="403"/>
    <n v="84.50088696999999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71"/>
    <n v="353717768"/>
    <n v="42311844"/>
    <s v="Caucasian"/>
    <x v="1"/>
    <x v="1"/>
    <x v="0"/>
    <s v="?"/>
    <x v="0"/>
    <n v="6"/>
    <s v="?"/>
    <x v="2"/>
    <n v="45"/>
    <x v="1"/>
    <n v="21"/>
    <n v="0"/>
    <n v="0"/>
    <x v="1"/>
    <x v="55"/>
    <n v="412"/>
    <n v="401"/>
    <n v="401"/>
    <n v="62.136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14"/>
    <n v="262171116"/>
    <n v="90081945"/>
    <s v="Caucasian"/>
    <x v="1"/>
    <x v="0"/>
    <x v="4"/>
    <s v="?"/>
    <x v="0"/>
    <n v="1"/>
    <s v="Emergency/Trauma"/>
    <x v="0"/>
    <n v="52"/>
    <x v="3"/>
    <n v="14"/>
    <n v="0"/>
    <n v="0"/>
    <x v="1"/>
    <x v="18"/>
    <n v="250"/>
    <n v="401"/>
    <n v="401"/>
    <n v="29.282042990000001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84"/>
    <n v="225006906"/>
    <n v="53026362"/>
    <s v="Other"/>
    <x v="4"/>
    <x v="1"/>
    <x v="1"/>
    <s v="?"/>
    <x v="0"/>
    <n v="5"/>
    <s v="?"/>
    <x v="2"/>
    <n v="58"/>
    <x v="6"/>
    <n v="21"/>
    <n v="0"/>
    <n v="0"/>
    <x v="1"/>
    <x v="76"/>
    <n v="428"/>
    <n v="414"/>
    <n v="414"/>
    <n v="9.61125843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53"/>
    <n v="417273836"/>
    <n v="121750529"/>
    <s v="Caucasian"/>
    <x v="1"/>
    <x v="0"/>
    <x v="4"/>
    <s v="?"/>
    <x v="0"/>
    <n v="3"/>
    <s v="?"/>
    <x v="2"/>
    <n v="47"/>
    <x v="0"/>
    <n v="19"/>
    <n v="0"/>
    <n v="0"/>
    <x v="1"/>
    <x v="302"/>
    <n v="276"/>
    <n v="296"/>
    <n v="296"/>
    <n v="57.63978797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38"/>
    <n v="93831630"/>
    <n v="25665030"/>
    <s v="Caucasian"/>
    <x v="1"/>
    <x v="1"/>
    <x v="0"/>
    <s v="?"/>
    <x v="0"/>
    <n v="3"/>
    <s v="?"/>
    <x v="2"/>
    <n v="17"/>
    <x v="2"/>
    <n v="12"/>
    <n v="0"/>
    <n v="1"/>
    <x v="4"/>
    <x v="189"/>
    <n v="251"/>
    <n v="780"/>
    <n v="780"/>
    <n v="60.449542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0"/>
    <n v="59090352"/>
    <n v="20051289"/>
    <s v="Caucasian"/>
    <x v="1"/>
    <x v="0"/>
    <x v="1"/>
    <s v="?"/>
    <x v="0"/>
    <n v="3"/>
    <s v="?"/>
    <x v="2"/>
    <n v="23"/>
    <x v="3"/>
    <n v="13"/>
    <n v="0"/>
    <n v="0"/>
    <x v="1"/>
    <x v="6"/>
    <n v="250"/>
    <n v="401"/>
    <n v="401"/>
    <n v="17.1558916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01"/>
    <n v="168775140"/>
    <n v="32151564"/>
    <s v="Caucasian"/>
    <x v="1"/>
    <x v="0"/>
    <x v="3"/>
    <s v="?"/>
    <x v="0"/>
    <n v="6"/>
    <s v="?"/>
    <x v="2"/>
    <n v="56"/>
    <x v="2"/>
    <n v="4"/>
    <n v="0"/>
    <n v="0"/>
    <x v="1"/>
    <x v="14"/>
    <n v="276"/>
    <n v="280"/>
    <n v="280"/>
    <n v="26.975618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4"/>
    <n v="65963652"/>
    <n v="125460"/>
    <s v="AfricanAmerican"/>
    <x v="2"/>
    <x v="0"/>
    <x v="3"/>
    <s v="?"/>
    <x v="0"/>
    <n v="8"/>
    <s v="?"/>
    <x v="2"/>
    <n v="43"/>
    <x v="1"/>
    <n v="22"/>
    <n v="0"/>
    <n v="0"/>
    <x v="4"/>
    <x v="32"/>
    <n v="707"/>
    <n v="585"/>
    <n v="585"/>
    <n v="17.066812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6"/>
    <n v="106441176"/>
    <n v="23497524"/>
    <s v="Caucasian"/>
    <x v="1"/>
    <x v="1"/>
    <x v="0"/>
    <s v="?"/>
    <x v="0"/>
    <n v="5"/>
    <s v="Family/GeneralPractice"/>
    <x v="4"/>
    <n v="17"/>
    <x v="2"/>
    <n v="16"/>
    <n v="0"/>
    <n v="1"/>
    <x v="1"/>
    <x v="5"/>
    <n v="428"/>
    <n v="427"/>
    <n v="427"/>
    <n v="51.224655820000002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88"/>
    <n v="202831722"/>
    <n v="67381308"/>
    <s v="Caucasian"/>
    <x v="1"/>
    <x v="0"/>
    <x v="2"/>
    <s v="?"/>
    <x v="0"/>
    <n v="4"/>
    <s v="?"/>
    <x v="2"/>
    <n v="48"/>
    <x v="0"/>
    <n v="16"/>
    <n v="0"/>
    <n v="0"/>
    <x v="1"/>
    <x v="55"/>
    <n v="873"/>
    <s v="E884"/>
    <s v="E884"/>
    <n v="27.938562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83"/>
    <n v="296098802"/>
    <n v="127014998"/>
    <s v="Caucasian"/>
    <x v="1"/>
    <x v="1"/>
    <x v="0"/>
    <s v="?"/>
    <x v="0"/>
    <n v="12"/>
    <s v="InternalMedicine"/>
    <x v="5"/>
    <n v="43"/>
    <x v="3"/>
    <n v="27"/>
    <n v="0"/>
    <n v="0"/>
    <x v="1"/>
    <x v="94"/>
    <n v="285"/>
    <s v="E884"/>
    <s v="E884"/>
    <n v="39.5361505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5"/>
    <n v="282932646"/>
    <n v="34765119"/>
    <s v="Caucasian"/>
    <x v="1"/>
    <x v="1"/>
    <x v="0"/>
    <s v="?"/>
    <x v="0"/>
    <n v="5"/>
    <s v="?"/>
    <x v="2"/>
    <n v="90"/>
    <x v="0"/>
    <n v="17"/>
    <n v="0"/>
    <n v="0"/>
    <x v="1"/>
    <x v="91"/>
    <n v="707"/>
    <n v="599"/>
    <n v="599"/>
    <n v="65.86118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0"/>
    <n v="79370196"/>
    <n v="5813577"/>
    <s v="Caucasian"/>
    <x v="1"/>
    <x v="0"/>
    <x v="1"/>
    <s v="?"/>
    <x v="0"/>
    <n v="3"/>
    <s v="?"/>
    <x v="2"/>
    <n v="36"/>
    <x v="3"/>
    <n v="12"/>
    <n v="0"/>
    <n v="0"/>
    <x v="1"/>
    <x v="6"/>
    <n v="413"/>
    <n v="585"/>
    <n v="585"/>
    <n v="42.4968352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56"/>
    <n v="99703140"/>
    <n v="40732533"/>
    <s v="Caucasian"/>
    <x v="1"/>
    <x v="0"/>
    <x v="1"/>
    <s v="?"/>
    <x v="0"/>
    <n v="4"/>
    <s v="InternalMedicine"/>
    <x v="5"/>
    <n v="28"/>
    <x v="2"/>
    <n v="15"/>
    <n v="0"/>
    <n v="0"/>
    <x v="3"/>
    <x v="8"/>
    <n v="428"/>
    <n v="425"/>
    <n v="425"/>
    <n v="53.14821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8"/>
    <n v="41999898"/>
    <n v="2073456"/>
    <s v="Caucasian"/>
    <x v="1"/>
    <x v="0"/>
    <x v="4"/>
    <s v="?"/>
    <x v="0"/>
    <n v="3"/>
    <s v="?"/>
    <x v="2"/>
    <n v="55"/>
    <x v="2"/>
    <n v="20"/>
    <n v="1"/>
    <n v="0"/>
    <x v="5"/>
    <x v="18"/>
    <n v="413"/>
    <n v="296"/>
    <n v="296"/>
    <n v="97.0753019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94"/>
    <n v="125238744"/>
    <n v="24998229"/>
    <s v="AfricanAmerican"/>
    <x v="2"/>
    <x v="0"/>
    <x v="1"/>
    <s v="?"/>
    <x v="0"/>
    <n v="1"/>
    <s v="Cardiology"/>
    <x v="7"/>
    <n v="29"/>
    <x v="3"/>
    <n v="19"/>
    <n v="0"/>
    <n v="0"/>
    <x v="1"/>
    <x v="6"/>
    <n v="411"/>
    <n v="401"/>
    <n v="401"/>
    <n v="84.453763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5"/>
    <n v="107951160"/>
    <n v="14112954"/>
    <s v="?"/>
    <x v="3"/>
    <x v="1"/>
    <x v="2"/>
    <s v="?"/>
    <x v="0"/>
    <n v="4"/>
    <s v="?"/>
    <x v="2"/>
    <n v="55"/>
    <x v="2"/>
    <n v="13"/>
    <n v="0"/>
    <n v="0"/>
    <x v="1"/>
    <x v="14"/>
    <n v="263"/>
    <n v="493"/>
    <n v="493"/>
    <n v="16.703818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15"/>
    <n v="175078368"/>
    <n v="101473128"/>
    <s v="Caucasian"/>
    <x v="1"/>
    <x v="1"/>
    <x v="3"/>
    <s v="?"/>
    <x v="0"/>
    <n v="8"/>
    <s v="?"/>
    <x v="2"/>
    <n v="77"/>
    <x v="2"/>
    <n v="11"/>
    <n v="2"/>
    <n v="1"/>
    <x v="3"/>
    <x v="56"/>
    <n v="427"/>
    <n v="585"/>
    <n v="585"/>
    <n v="57.943597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91"/>
    <n v="232123530"/>
    <n v="58856085"/>
    <s v="AfricanAmerican"/>
    <x v="2"/>
    <x v="1"/>
    <x v="0"/>
    <s v="?"/>
    <x v="0"/>
    <n v="2"/>
    <s v="?"/>
    <x v="2"/>
    <n v="49"/>
    <x v="2"/>
    <n v="10"/>
    <n v="0"/>
    <n v="0"/>
    <x v="1"/>
    <x v="91"/>
    <n v="428"/>
    <n v="401"/>
    <n v="401"/>
    <n v="88.549097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72"/>
    <n v="175949214"/>
    <n v="25391826"/>
    <s v="AfricanAmerican"/>
    <x v="2"/>
    <x v="1"/>
    <x v="3"/>
    <s v="?"/>
    <x v="0"/>
    <n v="2"/>
    <s v="Otolaryngology"/>
    <x v="34"/>
    <n v="38"/>
    <x v="1"/>
    <n v="22"/>
    <n v="1"/>
    <n v="0"/>
    <x v="1"/>
    <x v="364"/>
    <n v="401"/>
    <n v="250"/>
    <n v="250"/>
    <n v="39.289299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61"/>
    <n v="157151490"/>
    <n v="23943177"/>
    <s v="AfricanAmerican"/>
    <x v="2"/>
    <x v="1"/>
    <x v="1"/>
    <s v="?"/>
    <x v="0"/>
    <n v="2"/>
    <s v="InternalMedicine"/>
    <x v="5"/>
    <n v="45"/>
    <x v="2"/>
    <n v="18"/>
    <n v="0"/>
    <n v="0"/>
    <x v="1"/>
    <x v="21"/>
    <n v="276"/>
    <n v="401"/>
    <n v="401"/>
    <n v="74.59545776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38"/>
    <n v="108184236"/>
    <n v="23733009"/>
    <s v="AfricanAmerican"/>
    <x v="2"/>
    <x v="0"/>
    <x v="1"/>
    <s v="?"/>
    <x v="0"/>
    <n v="4"/>
    <s v="InternalMedicine"/>
    <x v="5"/>
    <n v="43"/>
    <x v="0"/>
    <n v="21"/>
    <n v="0"/>
    <n v="2"/>
    <x v="2"/>
    <x v="17"/>
    <n v="403"/>
    <s v="V45"/>
    <s v="V45"/>
    <n v="33.1061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24"/>
    <n v="180076824"/>
    <n v="113982246"/>
    <s v="Caucasian"/>
    <x v="1"/>
    <x v="0"/>
    <x v="2"/>
    <s v="?"/>
    <x v="0"/>
    <n v="3"/>
    <s v="?"/>
    <x v="2"/>
    <n v="3"/>
    <x v="1"/>
    <n v="12"/>
    <n v="0"/>
    <n v="0"/>
    <x v="1"/>
    <x v="164"/>
    <n v="401"/>
    <n v="272"/>
    <n v="272"/>
    <n v="2.496793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69"/>
    <n v="91559442"/>
    <n v="23869152"/>
    <s v="Caucasian"/>
    <x v="1"/>
    <x v="1"/>
    <x v="0"/>
    <s v="?"/>
    <x v="0"/>
    <n v="8"/>
    <s v="?"/>
    <x v="2"/>
    <n v="18"/>
    <x v="2"/>
    <n v="25"/>
    <n v="0"/>
    <n v="0"/>
    <x v="3"/>
    <x v="8"/>
    <n v="733"/>
    <n v="424"/>
    <n v="424"/>
    <n v="69.428710629999998"/>
    <n v="9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05"/>
    <n v="82712376"/>
    <n v="537768"/>
    <s v="AfricanAmerican"/>
    <x v="2"/>
    <x v="1"/>
    <x v="6"/>
    <s v="?"/>
    <x v="0"/>
    <n v="3"/>
    <s v="InternalMedicine"/>
    <x v="5"/>
    <n v="51"/>
    <x v="2"/>
    <n v="14"/>
    <n v="0"/>
    <n v="0"/>
    <x v="1"/>
    <x v="72"/>
    <n v="276"/>
    <n v="368"/>
    <n v="368"/>
    <n v="97.22545053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9"/>
    <n v="64414614"/>
    <n v="9681453"/>
    <s v="Caucasian"/>
    <x v="1"/>
    <x v="0"/>
    <x v="3"/>
    <s v="?"/>
    <x v="0"/>
    <n v="6"/>
    <s v="Family/GeneralPractice"/>
    <x v="4"/>
    <n v="45"/>
    <x v="2"/>
    <n v="16"/>
    <n v="0"/>
    <n v="0"/>
    <x v="1"/>
    <x v="54"/>
    <n v="486"/>
    <n v="427"/>
    <n v="427"/>
    <n v="33.697938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48"/>
    <n v="103155624"/>
    <n v="6619194"/>
    <s v="?"/>
    <x v="3"/>
    <x v="1"/>
    <x v="1"/>
    <s v="?"/>
    <x v="0"/>
    <n v="5"/>
    <s v="Surgery-Cardiovascular/Thoracic"/>
    <x v="27"/>
    <n v="48"/>
    <x v="5"/>
    <n v="29"/>
    <n v="0"/>
    <n v="0"/>
    <x v="3"/>
    <x v="6"/>
    <n v="411"/>
    <n v="453"/>
    <n v="453"/>
    <n v="17.397155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87"/>
    <n v="160348404"/>
    <n v="60094494"/>
    <s v="AfricanAmerican"/>
    <x v="2"/>
    <x v="1"/>
    <x v="6"/>
    <s v="?"/>
    <x v="0"/>
    <n v="10"/>
    <s v="?"/>
    <x v="2"/>
    <n v="46"/>
    <x v="3"/>
    <n v="41"/>
    <n v="0"/>
    <n v="1"/>
    <x v="1"/>
    <x v="47"/>
    <n v="38"/>
    <n v="995"/>
    <n v="995"/>
    <n v="38.73407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87"/>
    <n v="151404870"/>
    <n v="91751121"/>
    <s v="Caucasian"/>
    <x v="1"/>
    <x v="0"/>
    <x v="1"/>
    <s v="?"/>
    <x v="0"/>
    <n v="3"/>
    <s v="?"/>
    <x v="2"/>
    <n v="47"/>
    <x v="2"/>
    <n v="23"/>
    <n v="0"/>
    <n v="1"/>
    <x v="2"/>
    <x v="54"/>
    <n v="276"/>
    <n v="780"/>
    <n v="780"/>
    <n v="48.422279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62"/>
    <n v="159952308"/>
    <n v="45660402"/>
    <s v="Caucasian"/>
    <x v="1"/>
    <x v="0"/>
    <x v="0"/>
    <s v="?"/>
    <x v="0"/>
    <n v="3"/>
    <s v="InternalMedicine"/>
    <x v="5"/>
    <n v="48"/>
    <x v="0"/>
    <n v="11"/>
    <n v="0"/>
    <n v="0"/>
    <x v="1"/>
    <x v="76"/>
    <n v="511"/>
    <n v="427"/>
    <n v="427"/>
    <n v="39.3439315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"/>
    <n v="40517988"/>
    <n v="96694794"/>
    <s v="Caucasian"/>
    <x v="1"/>
    <x v="0"/>
    <x v="2"/>
    <s v="?"/>
    <x v="0"/>
    <n v="8"/>
    <s v="?"/>
    <x v="2"/>
    <n v="75"/>
    <x v="2"/>
    <n v="12"/>
    <n v="0"/>
    <n v="0"/>
    <x v="1"/>
    <x v="146"/>
    <n v="250"/>
    <n v="493"/>
    <n v="493"/>
    <n v="70.11984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77"/>
    <n v="58224612"/>
    <n v="24746013"/>
    <s v="Caucasian"/>
    <x v="1"/>
    <x v="1"/>
    <x v="0"/>
    <s v="?"/>
    <x v="0"/>
    <n v="12"/>
    <s v="?"/>
    <x v="2"/>
    <n v="25"/>
    <x v="0"/>
    <n v="24"/>
    <n v="0"/>
    <n v="0"/>
    <x v="1"/>
    <x v="26"/>
    <n v="599"/>
    <n v="486"/>
    <n v="486"/>
    <n v="6.810236549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3"/>
    <n v="44374344"/>
    <n v="5498919"/>
    <s v="Caucasian"/>
    <x v="1"/>
    <x v="1"/>
    <x v="2"/>
    <s v="?"/>
    <x v="0"/>
    <n v="2"/>
    <s v="Family/GeneralPractice"/>
    <x v="4"/>
    <n v="39"/>
    <x v="2"/>
    <n v="12"/>
    <n v="0"/>
    <n v="0"/>
    <x v="1"/>
    <x v="31"/>
    <n v="437"/>
    <n v="401"/>
    <n v="401"/>
    <n v="30.33566285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02"/>
    <n v="54397632"/>
    <n v="80179515"/>
    <s v="Caucasian"/>
    <x v="1"/>
    <x v="1"/>
    <x v="1"/>
    <s v="?"/>
    <x v="0"/>
    <n v="1"/>
    <s v="?"/>
    <x v="2"/>
    <n v="49"/>
    <x v="2"/>
    <n v="12"/>
    <n v="1"/>
    <n v="0"/>
    <x v="1"/>
    <x v="3"/>
    <n v="413"/>
    <n v="250"/>
    <n v="250"/>
    <n v="6.4324525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73"/>
    <n v="117235704"/>
    <n v="77841360"/>
    <s v="Caucasian"/>
    <x v="1"/>
    <x v="1"/>
    <x v="2"/>
    <s v="[75-100)"/>
    <x v="2"/>
    <n v="6"/>
    <s v="Surgery-General"/>
    <x v="17"/>
    <n v="29"/>
    <x v="3"/>
    <n v="17"/>
    <n v="2"/>
    <n v="0"/>
    <x v="1"/>
    <x v="404"/>
    <n v="552"/>
    <n v="285"/>
    <n v="285"/>
    <n v="2.660217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72"/>
    <n v="57827964"/>
    <n v="5772267"/>
    <s v="Asian"/>
    <x v="5"/>
    <x v="0"/>
    <x v="2"/>
    <s v="?"/>
    <x v="0"/>
    <n v="3"/>
    <s v="?"/>
    <x v="2"/>
    <n v="40"/>
    <x v="3"/>
    <n v="20"/>
    <n v="0"/>
    <n v="0"/>
    <x v="1"/>
    <x v="6"/>
    <n v="411"/>
    <s v="V45"/>
    <s v="V45"/>
    <n v="1.0441118380000001"/>
    <n v="5"/>
    <s v="None"/>
    <s v="None"/>
    <s v="Down"/>
    <n v="-1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38"/>
    <n v="131125524"/>
    <n v="25059546"/>
    <s v="AfricanAmerican"/>
    <x v="2"/>
    <x v="1"/>
    <x v="0"/>
    <s v="?"/>
    <x v="0"/>
    <n v="1"/>
    <s v="InternalMedicine"/>
    <x v="5"/>
    <n v="43"/>
    <x v="2"/>
    <n v="3"/>
    <n v="0"/>
    <n v="0"/>
    <x v="1"/>
    <x v="16"/>
    <n v="571"/>
    <n v="401"/>
    <n v="401"/>
    <n v="93.74554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5"/>
    <n v="87764472"/>
    <n v="111785310"/>
    <s v="AfricanAmerican"/>
    <x v="2"/>
    <x v="0"/>
    <x v="3"/>
    <s v="?"/>
    <x v="0"/>
    <n v="10"/>
    <s v="?"/>
    <x v="2"/>
    <n v="61"/>
    <x v="2"/>
    <n v="9"/>
    <n v="0"/>
    <n v="0"/>
    <x v="1"/>
    <x v="235"/>
    <n v="707"/>
    <n v="437"/>
    <n v="437"/>
    <n v="59.9213510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"/>
    <n v="31284180"/>
    <n v="23464044"/>
    <s v="Caucasian"/>
    <x v="1"/>
    <x v="1"/>
    <x v="3"/>
    <s v="?"/>
    <x v="0"/>
    <n v="2"/>
    <s v="Cardiology"/>
    <x v="7"/>
    <n v="21"/>
    <x v="2"/>
    <n v="9"/>
    <n v="1"/>
    <n v="0"/>
    <x v="1"/>
    <x v="6"/>
    <n v="411"/>
    <n v="250"/>
    <n v="250"/>
    <n v="56.385250229999997"/>
    <n v="7"/>
    <s v="&gt;3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239"/>
    <n v="274168938"/>
    <n v="71723628"/>
    <s v="Caucasian"/>
    <x v="1"/>
    <x v="1"/>
    <x v="3"/>
    <s v="?"/>
    <x v="0"/>
    <n v="5"/>
    <s v="?"/>
    <x v="2"/>
    <n v="55"/>
    <x v="0"/>
    <n v="23"/>
    <n v="0"/>
    <n v="0"/>
    <x v="3"/>
    <x v="39"/>
    <n v="599"/>
    <n v="733"/>
    <n v="733"/>
    <n v="58.8033992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13"/>
    <n v="152799534"/>
    <n v="96317541"/>
    <s v="Caucasian"/>
    <x v="1"/>
    <x v="0"/>
    <x v="1"/>
    <s v="?"/>
    <x v="0"/>
    <n v="13"/>
    <s v="Emergency/Trauma"/>
    <x v="0"/>
    <n v="54"/>
    <x v="2"/>
    <n v="35"/>
    <n v="0"/>
    <n v="0"/>
    <x v="3"/>
    <x v="17"/>
    <n v="518"/>
    <n v="486"/>
    <n v="486"/>
    <n v="65.62882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2"/>
    <n v="212751048"/>
    <n v="89578980"/>
    <s v="Caucasian"/>
    <x v="1"/>
    <x v="1"/>
    <x v="2"/>
    <s v="[150-175)"/>
    <x v="6"/>
    <n v="5"/>
    <s v="Family/GeneralPractice"/>
    <x v="4"/>
    <n v="53"/>
    <x v="2"/>
    <n v="18"/>
    <n v="1"/>
    <n v="3"/>
    <x v="1"/>
    <x v="17"/>
    <n v="496"/>
    <n v="276"/>
    <n v="276"/>
    <n v="88.0120887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88"/>
    <n v="212700480"/>
    <n v="93038076"/>
    <s v="Caucasian"/>
    <x v="1"/>
    <x v="0"/>
    <x v="3"/>
    <s v="?"/>
    <x v="0"/>
    <n v="5"/>
    <s v="Emergency/Trauma"/>
    <x v="0"/>
    <n v="63"/>
    <x v="2"/>
    <n v="23"/>
    <n v="2"/>
    <n v="0"/>
    <x v="1"/>
    <x v="14"/>
    <n v="799"/>
    <n v="491"/>
    <n v="491"/>
    <n v="12.49435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77"/>
    <n v="300716036"/>
    <n v="103549365"/>
    <s v="Caucasian"/>
    <x v="1"/>
    <x v="0"/>
    <x v="3"/>
    <s v="?"/>
    <x v="0"/>
    <n v="6"/>
    <s v="Radiologist"/>
    <x v="14"/>
    <n v="35"/>
    <x v="1"/>
    <n v="28"/>
    <n v="3"/>
    <n v="0"/>
    <x v="3"/>
    <x v="47"/>
    <n v="584"/>
    <n v="285"/>
    <n v="285"/>
    <n v="27.3668753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40"/>
    <n v="113909622"/>
    <n v="110497536"/>
    <s v="Caucasian"/>
    <x v="1"/>
    <x v="0"/>
    <x v="1"/>
    <s v="?"/>
    <x v="0"/>
    <n v="1"/>
    <s v="Cardiology"/>
    <x v="7"/>
    <n v="45"/>
    <x v="2"/>
    <n v="8"/>
    <n v="3"/>
    <n v="3"/>
    <x v="4"/>
    <x v="18"/>
    <n v="414"/>
    <s v="V45"/>
    <s v="V45"/>
    <n v="14.10102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67"/>
    <n v="257332998"/>
    <n v="45863523"/>
    <s v="Caucasian"/>
    <x v="1"/>
    <x v="0"/>
    <x v="1"/>
    <s v="?"/>
    <x v="0"/>
    <n v="12"/>
    <s v="?"/>
    <x v="2"/>
    <n v="39"/>
    <x v="0"/>
    <n v="20"/>
    <n v="2"/>
    <n v="0"/>
    <x v="1"/>
    <x v="20"/>
    <n v="278"/>
    <n v="250"/>
    <n v="250"/>
    <n v="68.5640680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42"/>
    <n v="182065974"/>
    <n v="41322456"/>
    <s v="Caucasian"/>
    <x v="1"/>
    <x v="1"/>
    <x v="2"/>
    <s v="?"/>
    <x v="0"/>
    <n v="3"/>
    <s v="?"/>
    <x v="2"/>
    <n v="40"/>
    <x v="2"/>
    <n v="10"/>
    <n v="3"/>
    <n v="3"/>
    <x v="3"/>
    <x v="193"/>
    <n v="250"/>
    <n v="401"/>
    <n v="401"/>
    <n v="28.6144305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8"/>
    <n v="88725948"/>
    <n v="1137501"/>
    <s v="AfricanAmerican"/>
    <x v="2"/>
    <x v="1"/>
    <x v="3"/>
    <s v="?"/>
    <x v="0"/>
    <n v="3"/>
    <s v="?"/>
    <x v="2"/>
    <n v="1"/>
    <x v="2"/>
    <n v="12"/>
    <n v="0"/>
    <n v="0"/>
    <x v="1"/>
    <x v="69"/>
    <n v="403"/>
    <n v="496"/>
    <n v="496"/>
    <n v="41.980185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2"/>
    <n v="110034732"/>
    <n v="24773589"/>
    <s v="AfricanAmerican"/>
    <x v="2"/>
    <x v="0"/>
    <x v="3"/>
    <s v="?"/>
    <x v="0"/>
    <n v="12"/>
    <s v="Family/GeneralPractice"/>
    <x v="4"/>
    <n v="50"/>
    <x v="3"/>
    <n v="12"/>
    <n v="0"/>
    <n v="0"/>
    <x v="1"/>
    <x v="69"/>
    <n v="276"/>
    <n v="261"/>
    <n v="261"/>
    <n v="65.28431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4"/>
    <n v="162396834"/>
    <n v="87359697"/>
    <s v="Caucasian"/>
    <x v="1"/>
    <x v="1"/>
    <x v="0"/>
    <s v="?"/>
    <x v="0"/>
    <n v="4"/>
    <s v="?"/>
    <x v="2"/>
    <n v="64"/>
    <x v="3"/>
    <n v="18"/>
    <n v="3"/>
    <n v="0"/>
    <x v="1"/>
    <x v="2"/>
    <n v="276"/>
    <n v="585"/>
    <n v="585"/>
    <n v="62.352785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15"/>
    <n v="63891942"/>
    <n v="2135970"/>
    <s v="Caucasian"/>
    <x v="1"/>
    <x v="1"/>
    <x v="3"/>
    <s v="?"/>
    <x v="0"/>
    <n v="2"/>
    <s v="?"/>
    <x v="2"/>
    <n v="50"/>
    <x v="2"/>
    <n v="3"/>
    <n v="0"/>
    <n v="0"/>
    <x v="1"/>
    <x v="18"/>
    <n v="250"/>
    <n v="401"/>
    <n v="401"/>
    <n v="13.9134037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55"/>
    <n v="97934532"/>
    <n v="17823546"/>
    <s v="Caucasian"/>
    <x v="1"/>
    <x v="0"/>
    <x v="1"/>
    <s v="?"/>
    <x v="0"/>
    <n v="14"/>
    <s v="InternalMedicine"/>
    <x v="5"/>
    <n v="62"/>
    <x v="3"/>
    <n v="21"/>
    <n v="0"/>
    <n v="0"/>
    <x v="1"/>
    <x v="184"/>
    <n v="780"/>
    <n v="285"/>
    <n v="285"/>
    <n v="71.289209990000003"/>
    <n v="5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18"/>
    <n v="75698712"/>
    <n v="112490676"/>
    <s v="Caucasian"/>
    <x v="1"/>
    <x v="0"/>
    <x v="1"/>
    <s v="[75-100)"/>
    <x v="2"/>
    <n v="5"/>
    <s v="Surgery-General"/>
    <x v="17"/>
    <n v="45"/>
    <x v="5"/>
    <n v="18"/>
    <n v="3"/>
    <n v="1"/>
    <x v="3"/>
    <x v="38"/>
    <n v="401"/>
    <n v="250"/>
    <n v="250"/>
    <n v="17.123149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9"/>
    <n v="166358598"/>
    <n v="23908356"/>
    <s v="AfricanAmerican"/>
    <x v="2"/>
    <x v="0"/>
    <x v="2"/>
    <s v="?"/>
    <x v="0"/>
    <n v="3"/>
    <s v="Family/GeneralPractice"/>
    <x v="4"/>
    <n v="38"/>
    <x v="2"/>
    <n v="13"/>
    <n v="0"/>
    <n v="3"/>
    <x v="0"/>
    <x v="19"/>
    <n v="198"/>
    <n v="276"/>
    <n v="276"/>
    <n v="90.189287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42"/>
    <n v="51486498"/>
    <n v="22768425"/>
    <s v="Caucasian"/>
    <x v="1"/>
    <x v="1"/>
    <x v="1"/>
    <s v="?"/>
    <x v="0"/>
    <n v="14"/>
    <s v="?"/>
    <x v="2"/>
    <n v="75"/>
    <x v="6"/>
    <n v="53"/>
    <n v="0"/>
    <n v="0"/>
    <x v="1"/>
    <x v="5"/>
    <n v="584"/>
    <n v="493"/>
    <n v="493"/>
    <n v="15.109264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54"/>
    <n v="95094066"/>
    <n v="57457944"/>
    <s v="Hispanic"/>
    <x v="0"/>
    <x v="0"/>
    <x v="1"/>
    <s v="?"/>
    <x v="0"/>
    <n v="10"/>
    <s v="Family/GeneralPractice"/>
    <x v="4"/>
    <n v="20"/>
    <x v="2"/>
    <n v="17"/>
    <n v="0"/>
    <n v="0"/>
    <x v="5"/>
    <x v="36"/>
    <n v="403"/>
    <n v="425"/>
    <n v="425"/>
    <n v="49.239586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77"/>
    <n v="174600654"/>
    <n v="89029494"/>
    <s v="Caucasian"/>
    <x v="1"/>
    <x v="0"/>
    <x v="2"/>
    <s v="?"/>
    <x v="0"/>
    <n v="6"/>
    <s v="?"/>
    <x v="2"/>
    <n v="73"/>
    <x v="0"/>
    <n v="14"/>
    <n v="2"/>
    <n v="0"/>
    <x v="3"/>
    <x v="16"/>
    <n v="682"/>
    <n v="428"/>
    <n v="428"/>
    <n v="22.613697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2"/>
    <n v="156536460"/>
    <n v="43822935"/>
    <s v="Caucasian"/>
    <x v="1"/>
    <x v="1"/>
    <x v="0"/>
    <s v="?"/>
    <x v="0"/>
    <n v="4"/>
    <s v="?"/>
    <x v="2"/>
    <n v="57"/>
    <x v="2"/>
    <n v="17"/>
    <n v="0"/>
    <n v="0"/>
    <x v="1"/>
    <x v="221"/>
    <n v="788"/>
    <n v="331"/>
    <n v="331"/>
    <n v="19.6359032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60"/>
    <n v="104876376"/>
    <n v="1927368"/>
    <s v="Caucasian"/>
    <x v="1"/>
    <x v="1"/>
    <x v="1"/>
    <s v="?"/>
    <x v="0"/>
    <n v="4"/>
    <s v="?"/>
    <x v="2"/>
    <n v="53"/>
    <x v="1"/>
    <n v="22"/>
    <n v="0"/>
    <n v="0"/>
    <x v="1"/>
    <x v="17"/>
    <n v="491"/>
    <n v="519"/>
    <n v="519"/>
    <n v="39.055806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19"/>
    <n v="150478248"/>
    <n v="88966710"/>
    <s v="AfricanAmerican"/>
    <x v="2"/>
    <x v="0"/>
    <x v="2"/>
    <s v="?"/>
    <x v="0"/>
    <n v="1"/>
    <s v="?"/>
    <x v="2"/>
    <n v="41"/>
    <x v="2"/>
    <n v="5"/>
    <n v="0"/>
    <n v="1"/>
    <x v="3"/>
    <x v="195"/>
    <n v="305"/>
    <n v="250.01"/>
    <n v="250.01"/>
    <n v="73.1380301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9"/>
    <n v="68041866"/>
    <n v="4609350"/>
    <s v="AfricanAmerican"/>
    <x v="2"/>
    <x v="0"/>
    <x v="3"/>
    <s v="?"/>
    <x v="0"/>
    <n v="4"/>
    <s v="Pulmonology"/>
    <x v="22"/>
    <n v="40"/>
    <x v="2"/>
    <n v="13"/>
    <n v="0"/>
    <n v="0"/>
    <x v="1"/>
    <x v="193"/>
    <n v="425"/>
    <n v="250"/>
    <n v="250"/>
    <n v="73.007662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5"/>
    <n v="214537962"/>
    <n v="78101163"/>
    <s v="Caucasian"/>
    <x v="1"/>
    <x v="0"/>
    <x v="4"/>
    <s v="?"/>
    <x v="0"/>
    <n v="3"/>
    <s v="?"/>
    <x v="2"/>
    <n v="51"/>
    <x v="6"/>
    <n v="24"/>
    <n v="0"/>
    <n v="0"/>
    <x v="1"/>
    <x v="5"/>
    <n v="276"/>
    <n v="799"/>
    <n v="799"/>
    <n v="68.824796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65"/>
    <n v="65763414"/>
    <n v="5348367"/>
    <s v="Caucasian"/>
    <x v="1"/>
    <x v="0"/>
    <x v="0"/>
    <s v="?"/>
    <x v="0"/>
    <n v="7"/>
    <s v="?"/>
    <x v="2"/>
    <n v="66"/>
    <x v="2"/>
    <n v="18"/>
    <n v="0"/>
    <n v="0"/>
    <x v="1"/>
    <x v="20"/>
    <n v="428"/>
    <n v="780"/>
    <n v="780"/>
    <n v="95.980662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15"/>
    <n v="331310528"/>
    <n v="92660706"/>
    <s v="Hispanic"/>
    <x v="0"/>
    <x v="1"/>
    <x v="3"/>
    <s v="?"/>
    <x v="0"/>
    <n v="1"/>
    <s v="?"/>
    <x v="2"/>
    <n v="28"/>
    <x v="5"/>
    <n v="18"/>
    <n v="1"/>
    <n v="0"/>
    <x v="1"/>
    <x v="38"/>
    <n v="585"/>
    <n v="403"/>
    <n v="403"/>
    <n v="39.973768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9"/>
    <n v="38204196"/>
    <n v="3437415"/>
    <s v="Caucasian"/>
    <x v="1"/>
    <x v="0"/>
    <x v="1"/>
    <s v="?"/>
    <x v="0"/>
    <n v="8"/>
    <s v="?"/>
    <x v="2"/>
    <n v="57"/>
    <x v="5"/>
    <n v="15"/>
    <n v="0"/>
    <n v="0"/>
    <x v="5"/>
    <x v="16"/>
    <n v="682"/>
    <n v="707"/>
    <n v="707"/>
    <n v="67.780777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58"/>
    <n v="46400328"/>
    <n v="757440"/>
    <s v="AfricanAmerican"/>
    <x v="2"/>
    <x v="0"/>
    <x v="1"/>
    <s v="?"/>
    <x v="0"/>
    <n v="6"/>
    <s v="Nephrology"/>
    <x v="1"/>
    <n v="61"/>
    <x v="1"/>
    <n v="16"/>
    <n v="0"/>
    <n v="0"/>
    <x v="1"/>
    <x v="91"/>
    <s v="V42"/>
    <n v="785"/>
    <n v="785"/>
    <n v="94.694108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3"/>
    <n v="102150108"/>
    <n v="6936948"/>
    <s v="?"/>
    <x v="3"/>
    <x v="0"/>
    <x v="0"/>
    <s v="?"/>
    <x v="0"/>
    <n v="1"/>
    <s v="InternalMedicine"/>
    <x v="5"/>
    <n v="37"/>
    <x v="2"/>
    <n v="4"/>
    <n v="0"/>
    <n v="0"/>
    <x v="1"/>
    <x v="104"/>
    <n v="401"/>
    <n v="250"/>
    <n v="250"/>
    <n v="46.227456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8"/>
    <n v="169665624"/>
    <n v="49365153"/>
    <s v="Caucasian"/>
    <x v="1"/>
    <x v="1"/>
    <x v="3"/>
    <s v="?"/>
    <x v="0"/>
    <n v="2"/>
    <s v="?"/>
    <x v="2"/>
    <n v="1"/>
    <x v="2"/>
    <n v="11"/>
    <n v="0"/>
    <n v="0"/>
    <x v="1"/>
    <x v="325"/>
    <n v="8"/>
    <n v="969"/>
    <n v="969"/>
    <n v="51.46005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39"/>
    <n v="92870364"/>
    <n v="17010387"/>
    <s v="Caucasian"/>
    <x v="1"/>
    <x v="0"/>
    <x v="6"/>
    <s v="?"/>
    <x v="0"/>
    <n v="4"/>
    <s v="Nephrology"/>
    <x v="1"/>
    <n v="77"/>
    <x v="1"/>
    <n v="25"/>
    <n v="0"/>
    <n v="0"/>
    <x v="1"/>
    <x v="109"/>
    <n v="403"/>
    <n v="250.41"/>
    <n v="250.41"/>
    <n v="62.326526809999997"/>
    <n v="5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13"/>
    <n v="191099574"/>
    <n v="42977250"/>
    <s v="Caucasian"/>
    <x v="1"/>
    <x v="1"/>
    <x v="3"/>
    <s v="?"/>
    <x v="0"/>
    <n v="4"/>
    <s v="?"/>
    <x v="2"/>
    <n v="50"/>
    <x v="2"/>
    <n v="22"/>
    <n v="0"/>
    <n v="0"/>
    <x v="3"/>
    <x v="312"/>
    <n v="786"/>
    <n v="41"/>
    <n v="41"/>
    <n v="54.4886334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86"/>
    <n v="85323888"/>
    <n v="25537518"/>
    <s v="Caucasian"/>
    <x v="1"/>
    <x v="0"/>
    <x v="1"/>
    <s v="?"/>
    <x v="0"/>
    <n v="9"/>
    <s v="Surgery-General"/>
    <x v="17"/>
    <n v="23"/>
    <x v="1"/>
    <n v="15"/>
    <n v="1"/>
    <n v="0"/>
    <x v="3"/>
    <x v="109"/>
    <n v="707"/>
    <s v="E878"/>
    <s v="E878"/>
    <n v="30.754498640000001"/>
    <n v="5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4"/>
    <n v="28175706"/>
    <n v="91163880"/>
    <s v="Asian"/>
    <x v="5"/>
    <x v="1"/>
    <x v="1"/>
    <s v="?"/>
    <x v="0"/>
    <n v="4"/>
    <s v="?"/>
    <x v="2"/>
    <n v="56"/>
    <x v="0"/>
    <n v="16"/>
    <n v="0"/>
    <n v="0"/>
    <x v="1"/>
    <x v="74"/>
    <n v="536"/>
    <n v="553"/>
    <n v="553"/>
    <n v="44.42438321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59"/>
    <n v="189748704"/>
    <n v="77537466"/>
    <s v="Caucasian"/>
    <x v="1"/>
    <x v="0"/>
    <x v="1"/>
    <s v="?"/>
    <x v="0"/>
    <n v="6"/>
    <s v="?"/>
    <x v="2"/>
    <n v="24"/>
    <x v="0"/>
    <n v="27"/>
    <n v="0"/>
    <n v="0"/>
    <x v="3"/>
    <x v="14"/>
    <n v="515"/>
    <n v="428"/>
    <n v="428"/>
    <n v="10.2431004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65"/>
    <n v="115767900"/>
    <n v="38337930"/>
    <s v="Caucasian"/>
    <x v="1"/>
    <x v="1"/>
    <x v="3"/>
    <s v="?"/>
    <x v="0"/>
    <n v="12"/>
    <s v="?"/>
    <x v="2"/>
    <n v="46"/>
    <x v="3"/>
    <n v="33"/>
    <n v="1"/>
    <n v="0"/>
    <x v="5"/>
    <x v="46"/>
    <n v="427"/>
    <n v="428"/>
    <n v="428"/>
    <n v="3.197942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8"/>
    <n v="220836258"/>
    <n v="110294865"/>
    <s v="Caucasian"/>
    <x v="1"/>
    <x v="0"/>
    <x v="2"/>
    <s v="?"/>
    <x v="0"/>
    <n v="13"/>
    <s v="InternalMedicine"/>
    <x v="5"/>
    <n v="86"/>
    <x v="3"/>
    <n v="29"/>
    <n v="0"/>
    <n v="0"/>
    <x v="1"/>
    <x v="16"/>
    <n v="707"/>
    <n v="682"/>
    <n v="682"/>
    <n v="1.2916252749999999"/>
    <n v="5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52"/>
    <n v="327843608"/>
    <n v="135000185"/>
    <s v="AfricanAmerican"/>
    <x v="2"/>
    <x v="1"/>
    <x v="4"/>
    <s v="?"/>
    <x v="0"/>
    <n v="3"/>
    <s v="?"/>
    <x v="2"/>
    <n v="9"/>
    <x v="0"/>
    <n v="11"/>
    <n v="0"/>
    <n v="0"/>
    <x v="3"/>
    <x v="115"/>
    <s v="V45"/>
    <n v="401"/>
    <n v="401"/>
    <n v="60.054482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41"/>
    <n v="258474552"/>
    <n v="103554054"/>
    <s v="Asian"/>
    <x v="5"/>
    <x v="0"/>
    <x v="6"/>
    <s v="?"/>
    <x v="0"/>
    <n v="2"/>
    <s v="Emergency/Trauma"/>
    <x v="0"/>
    <n v="53"/>
    <x v="0"/>
    <n v="28"/>
    <n v="0"/>
    <n v="2"/>
    <x v="1"/>
    <x v="27"/>
    <n v="401"/>
    <n v="250"/>
    <n v="250"/>
    <n v="41.135871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09"/>
    <n v="87600324"/>
    <n v="23478084"/>
    <s v="Caucasian"/>
    <x v="1"/>
    <x v="0"/>
    <x v="0"/>
    <s v="?"/>
    <x v="0"/>
    <n v="5"/>
    <s v="Hematology/Oncology"/>
    <x v="15"/>
    <n v="9"/>
    <x v="0"/>
    <n v="16"/>
    <n v="1"/>
    <n v="0"/>
    <x v="1"/>
    <x v="67"/>
    <n v="511"/>
    <n v="478"/>
    <n v="478"/>
    <n v="48.8014156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66"/>
    <n v="248942556"/>
    <n v="81554742"/>
    <s v="Caucasian"/>
    <x v="1"/>
    <x v="1"/>
    <x v="3"/>
    <s v="?"/>
    <x v="0"/>
    <n v="2"/>
    <s v="?"/>
    <x v="2"/>
    <n v="36"/>
    <x v="2"/>
    <n v="8"/>
    <n v="0"/>
    <n v="0"/>
    <x v="3"/>
    <x v="17"/>
    <n v="425"/>
    <n v="427"/>
    <n v="427"/>
    <n v="99.37164522000000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14"/>
    <n v="104572356"/>
    <n v="23515839"/>
    <s v="AfricanAmerican"/>
    <x v="2"/>
    <x v="1"/>
    <x v="3"/>
    <s v="?"/>
    <x v="0"/>
    <n v="10"/>
    <s v="?"/>
    <x v="2"/>
    <n v="19"/>
    <x v="1"/>
    <n v="24"/>
    <n v="0"/>
    <n v="0"/>
    <x v="5"/>
    <x v="69"/>
    <n v="599"/>
    <n v="250.41"/>
    <n v="250.41"/>
    <n v="47.75420927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34"/>
    <n v="165727368"/>
    <n v="59138883"/>
    <s v="Caucasian"/>
    <x v="1"/>
    <x v="1"/>
    <x v="2"/>
    <s v="?"/>
    <x v="0"/>
    <n v="5"/>
    <s v="?"/>
    <x v="2"/>
    <n v="72"/>
    <x v="0"/>
    <n v="20"/>
    <n v="0"/>
    <n v="0"/>
    <x v="3"/>
    <x v="17"/>
    <n v="427"/>
    <n v="584"/>
    <n v="584"/>
    <n v="64.5903952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33"/>
    <n v="195275346"/>
    <n v="68506596"/>
    <s v="AfricanAmerican"/>
    <x v="2"/>
    <x v="0"/>
    <x v="4"/>
    <s v="?"/>
    <x v="0"/>
    <n v="2"/>
    <s v="Cardiology"/>
    <x v="7"/>
    <n v="38"/>
    <x v="6"/>
    <n v="18"/>
    <n v="0"/>
    <n v="0"/>
    <x v="1"/>
    <x v="6"/>
    <n v="413"/>
    <n v="401"/>
    <n v="401"/>
    <n v="32.090054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2"/>
    <n v="344254142"/>
    <n v="162754457"/>
    <s v="AfricanAmerican"/>
    <x v="2"/>
    <x v="0"/>
    <x v="0"/>
    <s v="?"/>
    <x v="0"/>
    <n v="11"/>
    <s v="?"/>
    <x v="2"/>
    <n v="40"/>
    <x v="2"/>
    <n v="16"/>
    <n v="0"/>
    <n v="0"/>
    <x v="3"/>
    <x v="56"/>
    <n v="410"/>
    <n v="428"/>
    <n v="428"/>
    <n v="59.9414088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66"/>
    <n v="389039672"/>
    <n v="139111763"/>
    <s v="Caucasian"/>
    <x v="1"/>
    <x v="1"/>
    <x v="3"/>
    <s v="?"/>
    <x v="0"/>
    <n v="3"/>
    <s v="Cardiology"/>
    <x v="7"/>
    <n v="40"/>
    <x v="5"/>
    <n v="13"/>
    <n v="0"/>
    <n v="0"/>
    <x v="1"/>
    <x v="38"/>
    <n v="584"/>
    <n v="682"/>
    <n v="682"/>
    <n v="91.8841984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"/>
    <n v="27604164"/>
    <n v="3601404"/>
    <s v="AfricanAmerican"/>
    <x v="2"/>
    <x v="1"/>
    <x v="3"/>
    <s v="?"/>
    <x v="0"/>
    <n v="5"/>
    <s v="Nephrology"/>
    <x v="1"/>
    <n v="53"/>
    <x v="2"/>
    <n v="9"/>
    <n v="0"/>
    <n v="0"/>
    <x v="1"/>
    <x v="41"/>
    <n v="276"/>
    <s v="V45"/>
    <s v="V45"/>
    <n v="90.065608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3"/>
    <n v="58056570"/>
    <n v="18091827"/>
    <s v="Hispanic"/>
    <x v="0"/>
    <x v="1"/>
    <x v="6"/>
    <s v="?"/>
    <x v="0"/>
    <n v="3"/>
    <s v="Surgery-General"/>
    <x v="17"/>
    <n v="58"/>
    <x v="1"/>
    <n v="11"/>
    <n v="0"/>
    <n v="0"/>
    <x v="1"/>
    <x v="2"/>
    <s v="V64"/>
    <n v="250"/>
    <n v="250"/>
    <n v="52.7843804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7"/>
    <n v="263893572"/>
    <n v="90493983"/>
    <s v="Caucasian"/>
    <x v="1"/>
    <x v="0"/>
    <x v="1"/>
    <s v="?"/>
    <x v="0"/>
    <n v="2"/>
    <s v="?"/>
    <x v="2"/>
    <n v="36"/>
    <x v="0"/>
    <n v="25"/>
    <n v="1"/>
    <n v="0"/>
    <x v="1"/>
    <x v="25"/>
    <n v="486"/>
    <n v="491"/>
    <n v="491"/>
    <n v="14.274280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35"/>
    <n v="142100208"/>
    <n v="41832675"/>
    <s v="AfricanAmerican"/>
    <x v="2"/>
    <x v="1"/>
    <x v="4"/>
    <s v="?"/>
    <x v="0"/>
    <n v="8"/>
    <s v="?"/>
    <x v="2"/>
    <n v="43"/>
    <x v="1"/>
    <n v="18"/>
    <n v="0"/>
    <n v="0"/>
    <x v="1"/>
    <x v="47"/>
    <n v="250.01"/>
    <n v="348"/>
    <n v="348"/>
    <n v="19.201290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21"/>
    <n v="184038660"/>
    <n v="51637320"/>
    <s v="Caucasian"/>
    <x v="1"/>
    <x v="1"/>
    <x v="3"/>
    <s v="?"/>
    <x v="0"/>
    <n v="4"/>
    <s v="?"/>
    <x v="2"/>
    <n v="38"/>
    <x v="2"/>
    <n v="24"/>
    <n v="0"/>
    <n v="0"/>
    <x v="3"/>
    <x v="17"/>
    <n v="202"/>
    <n v="250.02"/>
    <n v="250.02"/>
    <n v="4.466048245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060"/>
    <n v="159537558"/>
    <n v="105230772"/>
    <s v="Caucasian"/>
    <x v="1"/>
    <x v="1"/>
    <x v="2"/>
    <s v="?"/>
    <x v="0"/>
    <n v="5"/>
    <s v="?"/>
    <x v="2"/>
    <n v="28"/>
    <x v="1"/>
    <n v="26"/>
    <n v="0"/>
    <n v="0"/>
    <x v="1"/>
    <x v="60"/>
    <n v="518"/>
    <n v="738"/>
    <n v="738"/>
    <n v="23.227434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51"/>
    <n v="123907932"/>
    <n v="91110465"/>
    <s v="Hispanic"/>
    <x v="0"/>
    <x v="1"/>
    <x v="0"/>
    <s v="?"/>
    <x v="0"/>
    <n v="4"/>
    <s v="InternalMedicine"/>
    <x v="5"/>
    <n v="46"/>
    <x v="0"/>
    <n v="9"/>
    <n v="0"/>
    <n v="0"/>
    <x v="5"/>
    <x v="8"/>
    <n v="426"/>
    <n v="403"/>
    <n v="403"/>
    <n v="61.16878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85"/>
    <n v="111479478"/>
    <n v="3571533"/>
    <s v="Caucasian"/>
    <x v="1"/>
    <x v="1"/>
    <x v="0"/>
    <s v="?"/>
    <x v="0"/>
    <n v="7"/>
    <s v="Family/GeneralPractice"/>
    <x v="4"/>
    <n v="54"/>
    <x v="0"/>
    <n v="15"/>
    <n v="0"/>
    <n v="0"/>
    <x v="1"/>
    <x v="22"/>
    <n v="427"/>
    <s v="V10"/>
    <s v="V10"/>
    <n v="54.13088291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33"/>
    <n v="232019814"/>
    <n v="53492823"/>
    <s v="AfricanAmerican"/>
    <x v="2"/>
    <x v="0"/>
    <x v="1"/>
    <s v="?"/>
    <x v="0"/>
    <n v="4"/>
    <s v="InternalMedicine"/>
    <x v="5"/>
    <n v="46"/>
    <x v="2"/>
    <n v="18"/>
    <n v="0"/>
    <n v="0"/>
    <x v="1"/>
    <x v="14"/>
    <n v="496"/>
    <n v="511"/>
    <n v="511"/>
    <n v="7.037227468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19"/>
    <n v="106335870"/>
    <n v="4068351"/>
    <s v="AfricanAmerican"/>
    <x v="2"/>
    <x v="1"/>
    <x v="3"/>
    <s v="?"/>
    <x v="0"/>
    <n v="10"/>
    <s v="?"/>
    <x v="2"/>
    <n v="51"/>
    <x v="0"/>
    <n v="14"/>
    <n v="0"/>
    <n v="0"/>
    <x v="0"/>
    <x v="32"/>
    <n v="707"/>
    <n v="496"/>
    <n v="496"/>
    <n v="66.35435819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80"/>
    <n v="164605638"/>
    <n v="43248438"/>
    <s v="Caucasian"/>
    <x v="1"/>
    <x v="0"/>
    <x v="1"/>
    <s v="?"/>
    <x v="0"/>
    <n v="11"/>
    <s v="?"/>
    <x v="2"/>
    <n v="68"/>
    <x v="3"/>
    <n v="25"/>
    <n v="0"/>
    <n v="0"/>
    <x v="5"/>
    <x v="209"/>
    <n v="560"/>
    <n v="197"/>
    <n v="197"/>
    <n v="85.3759770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305"/>
    <n v="283518030"/>
    <n v="42980841"/>
    <s v="Caucasian"/>
    <x v="1"/>
    <x v="0"/>
    <x v="1"/>
    <s v="?"/>
    <x v="0"/>
    <n v="4"/>
    <s v="Emergency/Trauma"/>
    <x v="0"/>
    <n v="58"/>
    <x v="1"/>
    <n v="23"/>
    <n v="0"/>
    <n v="0"/>
    <x v="1"/>
    <x v="6"/>
    <n v="458"/>
    <n v="380"/>
    <n v="380"/>
    <n v="10.770780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181"/>
    <n v="358426322"/>
    <n v="123523664"/>
    <s v="Caucasian"/>
    <x v="1"/>
    <x v="1"/>
    <x v="3"/>
    <s v="?"/>
    <x v="0"/>
    <n v="4"/>
    <s v="?"/>
    <x v="2"/>
    <n v="41"/>
    <x v="1"/>
    <n v="13"/>
    <n v="0"/>
    <n v="0"/>
    <x v="1"/>
    <x v="67"/>
    <n v="286"/>
    <n v="493"/>
    <n v="493"/>
    <n v="15.3359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80"/>
    <n v="136880988"/>
    <n v="23286339"/>
    <s v="AfricanAmerican"/>
    <x v="2"/>
    <x v="1"/>
    <x v="1"/>
    <s v="?"/>
    <x v="0"/>
    <n v="7"/>
    <s v="Family/GeneralPractice"/>
    <x v="4"/>
    <n v="44"/>
    <x v="0"/>
    <n v="21"/>
    <n v="1"/>
    <n v="3"/>
    <x v="3"/>
    <x v="54"/>
    <n v="250.02"/>
    <n v="112"/>
    <n v="112"/>
    <n v="1.20115849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92"/>
    <n v="289748898"/>
    <n v="59737158"/>
    <s v="Caucasian"/>
    <x v="1"/>
    <x v="1"/>
    <x v="0"/>
    <s v="?"/>
    <x v="0"/>
    <n v="6"/>
    <s v="InternalMedicine"/>
    <x v="5"/>
    <n v="80"/>
    <x v="1"/>
    <n v="19"/>
    <n v="0"/>
    <n v="0"/>
    <x v="1"/>
    <x v="20"/>
    <n v="402"/>
    <n v="428"/>
    <n v="428"/>
    <n v="32.64347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0"/>
    <n v="194603544"/>
    <n v="67021092"/>
    <s v="Caucasian"/>
    <x v="1"/>
    <x v="0"/>
    <x v="4"/>
    <s v="?"/>
    <x v="0"/>
    <n v="3"/>
    <s v="?"/>
    <x v="2"/>
    <n v="65"/>
    <x v="2"/>
    <n v="10"/>
    <n v="0"/>
    <n v="0"/>
    <x v="1"/>
    <x v="49"/>
    <n v="303"/>
    <n v="276"/>
    <n v="276"/>
    <n v="48.8348652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93"/>
    <n v="136572036"/>
    <n v="65219481"/>
    <s v="AfricanAmerican"/>
    <x v="2"/>
    <x v="0"/>
    <x v="2"/>
    <s v="?"/>
    <x v="0"/>
    <n v="6"/>
    <s v="Surgery-General"/>
    <x v="17"/>
    <n v="2"/>
    <x v="0"/>
    <n v="13"/>
    <n v="0"/>
    <n v="1"/>
    <x v="5"/>
    <x v="84"/>
    <n v="428"/>
    <n v="425"/>
    <n v="425"/>
    <n v="85.2394748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6"/>
    <n v="10987152"/>
    <n v="72268029"/>
    <s v="Caucasian"/>
    <x v="1"/>
    <x v="1"/>
    <x v="0"/>
    <s v="?"/>
    <x v="0"/>
    <n v="3"/>
    <s v="?"/>
    <x v="2"/>
    <n v="44"/>
    <x v="1"/>
    <n v="19"/>
    <n v="0"/>
    <n v="0"/>
    <x v="1"/>
    <x v="37"/>
    <n v="250.02"/>
    <n v="401"/>
    <n v="401"/>
    <n v="80.190312230000004"/>
    <n v="3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3"/>
    <n v="83068344"/>
    <n v="3481272"/>
    <s v="AfricanAmerican"/>
    <x v="2"/>
    <x v="0"/>
    <x v="4"/>
    <s v="?"/>
    <x v="0"/>
    <n v="12"/>
    <s v="Family/GeneralPractice"/>
    <x v="4"/>
    <n v="75"/>
    <x v="1"/>
    <n v="25"/>
    <n v="0"/>
    <n v="0"/>
    <x v="14"/>
    <x v="265"/>
    <n v="486"/>
    <n v="403"/>
    <n v="403"/>
    <n v="66.55150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61"/>
    <n v="411364874"/>
    <n v="66359826"/>
    <s v="?"/>
    <x v="3"/>
    <x v="0"/>
    <x v="6"/>
    <s v="?"/>
    <x v="0"/>
    <n v="3"/>
    <s v="?"/>
    <x v="2"/>
    <n v="54"/>
    <x v="2"/>
    <n v="11"/>
    <n v="0"/>
    <n v="0"/>
    <x v="1"/>
    <x v="283"/>
    <n v="314"/>
    <n v="301"/>
    <n v="301"/>
    <n v="41.091408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9"/>
    <n v="196363050"/>
    <n v="16106904"/>
    <s v="Caucasian"/>
    <x v="1"/>
    <x v="0"/>
    <x v="2"/>
    <s v="?"/>
    <x v="0"/>
    <n v="4"/>
    <s v="Family/GeneralPractice"/>
    <x v="4"/>
    <n v="38"/>
    <x v="4"/>
    <n v="6"/>
    <n v="0"/>
    <n v="1"/>
    <x v="1"/>
    <x v="124"/>
    <n v="707"/>
    <n v="681"/>
    <n v="681"/>
    <n v="44.29987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6"/>
    <n v="161429010"/>
    <n v="79115913"/>
    <s v="Caucasian"/>
    <x v="1"/>
    <x v="0"/>
    <x v="1"/>
    <s v="?"/>
    <x v="0"/>
    <n v="6"/>
    <s v="Nephrology"/>
    <x v="1"/>
    <n v="43"/>
    <x v="3"/>
    <n v="32"/>
    <n v="0"/>
    <n v="0"/>
    <x v="1"/>
    <x v="186"/>
    <n v="403"/>
    <n v="996"/>
    <n v="996"/>
    <n v="53.4145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25"/>
    <n v="331338518"/>
    <n v="124865312"/>
    <s v="Caucasian"/>
    <x v="1"/>
    <x v="0"/>
    <x v="0"/>
    <s v="?"/>
    <x v="0"/>
    <n v="2"/>
    <s v="Pulmonology"/>
    <x v="22"/>
    <n v="13"/>
    <x v="2"/>
    <n v="12"/>
    <n v="0"/>
    <n v="0"/>
    <x v="1"/>
    <x v="69"/>
    <n v="426"/>
    <n v="787"/>
    <n v="787"/>
    <n v="1.2177089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36"/>
    <n v="431422178"/>
    <n v="123302291"/>
    <s v="Caucasian"/>
    <x v="1"/>
    <x v="0"/>
    <x v="3"/>
    <s v="?"/>
    <x v="0"/>
    <n v="7"/>
    <s v="?"/>
    <x v="2"/>
    <n v="54"/>
    <x v="2"/>
    <n v="19"/>
    <n v="1"/>
    <n v="0"/>
    <x v="1"/>
    <x v="98"/>
    <n v="682"/>
    <n v="599"/>
    <n v="599"/>
    <n v="69.934456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51"/>
    <n v="134772378"/>
    <n v="92029617"/>
    <s v="Caucasian"/>
    <x v="1"/>
    <x v="0"/>
    <x v="0"/>
    <s v="?"/>
    <x v="0"/>
    <n v="1"/>
    <s v="?"/>
    <x v="2"/>
    <n v="30"/>
    <x v="2"/>
    <n v="11"/>
    <n v="0"/>
    <n v="0"/>
    <x v="5"/>
    <x v="17"/>
    <n v="496"/>
    <n v="427"/>
    <n v="427"/>
    <n v="3.55208522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47"/>
    <n v="83959032"/>
    <n v="2776653"/>
    <s v="Caucasian"/>
    <x v="1"/>
    <x v="1"/>
    <x v="0"/>
    <s v="?"/>
    <x v="0"/>
    <n v="1"/>
    <s v="?"/>
    <x v="2"/>
    <n v="52"/>
    <x v="2"/>
    <n v="11"/>
    <n v="0"/>
    <n v="0"/>
    <x v="1"/>
    <x v="56"/>
    <n v="599"/>
    <n v="427"/>
    <n v="427"/>
    <n v="88.6803782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71"/>
    <n v="135579078"/>
    <n v="23454612"/>
    <s v="AfricanAmerican"/>
    <x v="2"/>
    <x v="1"/>
    <x v="0"/>
    <s v="?"/>
    <x v="0"/>
    <n v="1"/>
    <s v="Family/GeneralPractice"/>
    <x v="4"/>
    <n v="43"/>
    <x v="1"/>
    <n v="4"/>
    <n v="0"/>
    <n v="1"/>
    <x v="1"/>
    <x v="5"/>
    <n v="427"/>
    <n v="276"/>
    <n v="276"/>
    <n v="77.477848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5"/>
    <n v="166255452"/>
    <n v="85066065"/>
    <s v="Caucasian"/>
    <x v="1"/>
    <x v="1"/>
    <x v="7"/>
    <s v="?"/>
    <x v="0"/>
    <n v="3"/>
    <s v="?"/>
    <x v="2"/>
    <n v="75"/>
    <x v="2"/>
    <n v="19"/>
    <n v="0"/>
    <n v="0"/>
    <x v="3"/>
    <x v="291"/>
    <n v="276"/>
    <n v="427"/>
    <n v="427"/>
    <n v="78.9567249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18"/>
    <n v="130536894"/>
    <n v="65116899"/>
    <s v="Caucasian"/>
    <x v="1"/>
    <x v="0"/>
    <x v="1"/>
    <s v="?"/>
    <x v="0"/>
    <n v="3"/>
    <s v="?"/>
    <x v="2"/>
    <n v="30"/>
    <x v="5"/>
    <n v="16"/>
    <n v="0"/>
    <n v="0"/>
    <x v="1"/>
    <x v="5"/>
    <n v="428"/>
    <n v="788"/>
    <n v="788"/>
    <n v="74.0584601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74"/>
    <n v="100033452"/>
    <n v="24645303"/>
    <s v="Caucasian"/>
    <x v="1"/>
    <x v="1"/>
    <x v="3"/>
    <s v="?"/>
    <x v="0"/>
    <n v="4"/>
    <s v="InternalMedicine"/>
    <x v="5"/>
    <n v="44"/>
    <x v="3"/>
    <n v="20"/>
    <n v="0"/>
    <n v="0"/>
    <x v="1"/>
    <x v="18"/>
    <n v="723"/>
    <n v="401"/>
    <n v="401"/>
    <n v="83.75661119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9"/>
    <n v="149485014"/>
    <n v="87770709"/>
    <s v="Caucasian"/>
    <x v="1"/>
    <x v="0"/>
    <x v="9"/>
    <s v="?"/>
    <x v="0"/>
    <n v="1"/>
    <s v="?"/>
    <x v="2"/>
    <n v="40"/>
    <x v="2"/>
    <n v="8"/>
    <n v="0"/>
    <n v="2"/>
    <x v="1"/>
    <x v="73"/>
    <n v="373"/>
    <n v="305"/>
    <n v="305"/>
    <n v="87.4212406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28"/>
    <n v="117757260"/>
    <n v="23282217"/>
    <s v="Caucasian"/>
    <x v="1"/>
    <x v="1"/>
    <x v="3"/>
    <s v="?"/>
    <x v="0"/>
    <n v="2"/>
    <s v="InternalMedicine"/>
    <x v="5"/>
    <n v="35"/>
    <x v="2"/>
    <n v="4"/>
    <n v="0"/>
    <n v="1"/>
    <x v="3"/>
    <x v="128"/>
    <n v="292"/>
    <n v="401"/>
    <n v="401"/>
    <n v="81.12489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80"/>
    <n v="156523770"/>
    <n v="23834763"/>
    <s v="Caucasian"/>
    <x v="1"/>
    <x v="0"/>
    <x v="3"/>
    <s v="?"/>
    <x v="0"/>
    <n v="9"/>
    <s v="Surgery-Cardiovascular/Thoracic"/>
    <x v="27"/>
    <n v="64"/>
    <x v="6"/>
    <n v="66"/>
    <n v="0"/>
    <n v="0"/>
    <x v="1"/>
    <x v="5"/>
    <n v="584"/>
    <n v="518"/>
    <n v="518"/>
    <n v="88.56443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28"/>
    <n v="219932958"/>
    <n v="9585351"/>
    <s v="Caucasian"/>
    <x v="1"/>
    <x v="1"/>
    <x v="3"/>
    <s v="[75-100)"/>
    <x v="2"/>
    <n v="1"/>
    <s v="?"/>
    <x v="2"/>
    <n v="58"/>
    <x v="2"/>
    <n v="12"/>
    <n v="0"/>
    <n v="0"/>
    <x v="1"/>
    <x v="403"/>
    <n v="920"/>
    <s v="E812"/>
    <s v="E812"/>
    <n v="6.7078206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1"/>
    <n v="278533170"/>
    <n v="63711738"/>
    <s v="Caucasian"/>
    <x v="1"/>
    <x v="0"/>
    <x v="3"/>
    <s v="?"/>
    <x v="0"/>
    <n v="7"/>
    <s v="?"/>
    <x v="2"/>
    <n v="67"/>
    <x v="2"/>
    <n v="19"/>
    <n v="0"/>
    <n v="0"/>
    <x v="1"/>
    <x v="56"/>
    <n v="518"/>
    <n v="511"/>
    <n v="511"/>
    <n v="47.98406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46"/>
    <n v="166883874"/>
    <n v="54699894"/>
    <s v="AfricanAmerican"/>
    <x v="2"/>
    <x v="1"/>
    <x v="3"/>
    <s v="?"/>
    <x v="0"/>
    <n v="2"/>
    <s v="?"/>
    <x v="2"/>
    <n v="62"/>
    <x v="0"/>
    <n v="10"/>
    <n v="0"/>
    <n v="0"/>
    <x v="1"/>
    <x v="69"/>
    <n v="276"/>
    <n v="250.02"/>
    <n v="250.02"/>
    <n v="73.334421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63"/>
    <n v="121581102"/>
    <n v="104356143"/>
    <s v="Caucasian"/>
    <x v="1"/>
    <x v="1"/>
    <x v="2"/>
    <s v="?"/>
    <x v="0"/>
    <n v="5"/>
    <s v="Emergency/Trauma"/>
    <x v="0"/>
    <n v="27"/>
    <x v="2"/>
    <n v="9"/>
    <n v="0"/>
    <n v="0"/>
    <x v="3"/>
    <x v="132"/>
    <n v="250.02"/>
    <n v="174"/>
    <n v="174"/>
    <n v="45.94426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61"/>
    <n v="256523436"/>
    <n v="94231782"/>
    <s v="Caucasian"/>
    <x v="1"/>
    <x v="0"/>
    <x v="2"/>
    <s v="?"/>
    <x v="0"/>
    <n v="4"/>
    <s v="?"/>
    <x v="2"/>
    <n v="62"/>
    <x v="5"/>
    <n v="33"/>
    <n v="0"/>
    <n v="0"/>
    <x v="1"/>
    <x v="6"/>
    <n v="997"/>
    <n v="518"/>
    <n v="518"/>
    <n v="45.06315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04"/>
    <n v="163598706"/>
    <n v="98500293"/>
    <s v="AfricanAmerican"/>
    <x v="2"/>
    <x v="1"/>
    <x v="0"/>
    <s v="?"/>
    <x v="0"/>
    <n v="3"/>
    <s v="Emergency/Trauma"/>
    <x v="0"/>
    <n v="70"/>
    <x v="0"/>
    <n v="16"/>
    <n v="0"/>
    <n v="0"/>
    <x v="1"/>
    <x v="14"/>
    <n v="284"/>
    <s v="V55"/>
    <s v="V55"/>
    <n v="31.003731760000001"/>
    <n v="8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25"/>
    <n v="271702128"/>
    <n v="63299898"/>
    <s v="Caucasian"/>
    <x v="1"/>
    <x v="1"/>
    <x v="2"/>
    <s v="?"/>
    <x v="0"/>
    <n v="3"/>
    <s v="Gastroenterology"/>
    <x v="12"/>
    <n v="33"/>
    <x v="2"/>
    <n v="19"/>
    <n v="0"/>
    <n v="0"/>
    <x v="3"/>
    <x v="20"/>
    <n v="491"/>
    <n v="287"/>
    <n v="287"/>
    <n v="21.9749192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7"/>
    <n v="67593078"/>
    <n v="3065607"/>
    <s v="AfricanAmerican"/>
    <x v="2"/>
    <x v="1"/>
    <x v="1"/>
    <s v="?"/>
    <x v="0"/>
    <n v="1"/>
    <s v="?"/>
    <x v="2"/>
    <n v="28"/>
    <x v="1"/>
    <n v="13"/>
    <n v="0"/>
    <n v="0"/>
    <x v="1"/>
    <x v="405"/>
    <n v="496"/>
    <n v="428"/>
    <n v="428"/>
    <n v="2.49085212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64"/>
    <n v="106538796"/>
    <n v="2737548"/>
    <s v="AfricanAmerican"/>
    <x v="2"/>
    <x v="1"/>
    <x v="3"/>
    <s v="?"/>
    <x v="0"/>
    <n v="10"/>
    <s v="?"/>
    <x v="2"/>
    <n v="52"/>
    <x v="0"/>
    <n v="13"/>
    <n v="0"/>
    <n v="0"/>
    <x v="3"/>
    <x v="48"/>
    <n v="428"/>
    <n v="401"/>
    <n v="401"/>
    <n v="6.47631244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46"/>
    <n v="168637986"/>
    <n v="24483078"/>
    <s v="AfricanAmerican"/>
    <x v="2"/>
    <x v="0"/>
    <x v="2"/>
    <s v="?"/>
    <x v="0"/>
    <n v="3"/>
    <s v="InternalMedicine"/>
    <x v="5"/>
    <n v="37"/>
    <x v="2"/>
    <n v="11"/>
    <n v="0"/>
    <n v="0"/>
    <x v="5"/>
    <x v="49"/>
    <n v="276"/>
    <n v="787"/>
    <n v="787"/>
    <n v="24.5189534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92"/>
    <n v="159795474"/>
    <n v="93201993"/>
    <s v="Caucasian"/>
    <x v="1"/>
    <x v="1"/>
    <x v="1"/>
    <s v="?"/>
    <x v="0"/>
    <n v="2"/>
    <s v="?"/>
    <x v="2"/>
    <n v="42"/>
    <x v="2"/>
    <n v="21"/>
    <n v="4"/>
    <n v="0"/>
    <x v="1"/>
    <x v="17"/>
    <n v="427"/>
    <n v="276"/>
    <n v="276"/>
    <n v="56.03663972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96"/>
    <n v="65624898"/>
    <n v="24113358"/>
    <s v="Caucasian"/>
    <x v="1"/>
    <x v="0"/>
    <x v="2"/>
    <s v="?"/>
    <x v="0"/>
    <n v="5"/>
    <s v="Family/GeneralPractice"/>
    <x v="4"/>
    <n v="16"/>
    <x v="2"/>
    <n v="9"/>
    <n v="0"/>
    <n v="0"/>
    <x v="1"/>
    <x v="20"/>
    <n v="250"/>
    <n v="285"/>
    <n v="285"/>
    <n v="9.1305549090000007"/>
    <n v="6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1"/>
    <n v="50437128"/>
    <n v="1284723"/>
    <s v="Caucasian"/>
    <x v="1"/>
    <x v="1"/>
    <x v="3"/>
    <s v="?"/>
    <x v="0"/>
    <n v="2"/>
    <s v="Surgery-General"/>
    <x v="17"/>
    <n v="31"/>
    <x v="2"/>
    <n v="11"/>
    <n v="0"/>
    <n v="0"/>
    <x v="1"/>
    <x v="314"/>
    <n v="496"/>
    <n v="250"/>
    <n v="250"/>
    <n v="0.453456634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22"/>
    <n v="212885844"/>
    <n v="99912969"/>
    <s v="Other"/>
    <x v="4"/>
    <x v="1"/>
    <x v="1"/>
    <s v="?"/>
    <x v="0"/>
    <n v="4"/>
    <s v="Emergency/Trauma"/>
    <x v="0"/>
    <n v="58"/>
    <x v="2"/>
    <n v="18"/>
    <n v="3"/>
    <n v="0"/>
    <x v="3"/>
    <x v="21"/>
    <n v="790"/>
    <n v="428"/>
    <n v="428"/>
    <n v="12.98679203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01"/>
    <n v="189591732"/>
    <n v="91113264"/>
    <s v="Caucasian"/>
    <x v="1"/>
    <x v="0"/>
    <x v="2"/>
    <s v="?"/>
    <x v="0"/>
    <n v="1"/>
    <s v="Surgery-General"/>
    <x v="17"/>
    <n v="61"/>
    <x v="2"/>
    <n v="4"/>
    <n v="0"/>
    <n v="1"/>
    <x v="3"/>
    <x v="105"/>
    <n v="250"/>
    <n v="414"/>
    <n v="414"/>
    <n v="79.8773481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8"/>
    <n v="418418324"/>
    <n v="111139227"/>
    <s v="Hispanic"/>
    <x v="0"/>
    <x v="0"/>
    <x v="1"/>
    <s v="?"/>
    <x v="0"/>
    <n v="4"/>
    <s v="InternalMedicine"/>
    <x v="5"/>
    <n v="40"/>
    <x v="1"/>
    <n v="12"/>
    <n v="0"/>
    <n v="0"/>
    <x v="3"/>
    <x v="146"/>
    <n v="456"/>
    <n v="70"/>
    <n v="70"/>
    <n v="90.065533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87"/>
    <n v="123744288"/>
    <n v="109839267"/>
    <s v="Caucasian"/>
    <x v="1"/>
    <x v="1"/>
    <x v="3"/>
    <s v="?"/>
    <x v="0"/>
    <n v="13"/>
    <s v="InternalMedicine"/>
    <x v="5"/>
    <n v="75"/>
    <x v="1"/>
    <n v="14"/>
    <n v="0"/>
    <n v="0"/>
    <x v="4"/>
    <x v="56"/>
    <n v="250.01"/>
    <n v="276"/>
    <n v="276"/>
    <n v="85.61772530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0"/>
    <n v="308927024"/>
    <n v="77508864"/>
    <s v="Caucasian"/>
    <x v="1"/>
    <x v="1"/>
    <x v="3"/>
    <s v="?"/>
    <x v="0"/>
    <n v="3"/>
    <s v="?"/>
    <x v="2"/>
    <n v="38"/>
    <x v="2"/>
    <n v="8"/>
    <n v="0"/>
    <n v="0"/>
    <x v="1"/>
    <x v="188"/>
    <n v="250.02"/>
    <n v="577"/>
    <n v="577"/>
    <n v="13.6317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34"/>
    <n v="248845008"/>
    <n v="10671804"/>
    <s v="Caucasian"/>
    <x v="1"/>
    <x v="1"/>
    <x v="3"/>
    <s v="?"/>
    <x v="0"/>
    <n v="6"/>
    <s v="Surgery-Thoracic"/>
    <x v="26"/>
    <n v="59"/>
    <x v="3"/>
    <n v="42"/>
    <n v="0"/>
    <n v="0"/>
    <x v="1"/>
    <x v="6"/>
    <n v="413"/>
    <n v="518"/>
    <n v="518"/>
    <n v="57.8938433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22"/>
    <n v="162820524"/>
    <n v="65390958"/>
    <s v="AfricanAmerican"/>
    <x v="2"/>
    <x v="1"/>
    <x v="2"/>
    <s v="?"/>
    <x v="0"/>
    <n v="2"/>
    <s v="Oncology"/>
    <x v="8"/>
    <n v="38"/>
    <x v="0"/>
    <n v="11"/>
    <n v="1"/>
    <n v="0"/>
    <x v="5"/>
    <x v="30"/>
    <n v="162"/>
    <n v="496"/>
    <n v="496"/>
    <n v="33.436556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4"/>
    <n v="11093766"/>
    <n v="12027024"/>
    <s v="Other"/>
    <x v="4"/>
    <x v="0"/>
    <x v="4"/>
    <s v="?"/>
    <x v="0"/>
    <n v="9"/>
    <s v="InternalMedicine"/>
    <x v="5"/>
    <n v="68"/>
    <x v="6"/>
    <n v="29"/>
    <n v="0"/>
    <n v="0"/>
    <x v="1"/>
    <x v="5"/>
    <n v="428"/>
    <n v="411"/>
    <n v="411"/>
    <n v="11.614420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4"/>
    <n v="107059248"/>
    <n v="77454054"/>
    <s v="AfricanAmerican"/>
    <x v="2"/>
    <x v="0"/>
    <x v="1"/>
    <s v="?"/>
    <x v="0"/>
    <n v="13"/>
    <s v="InternalMedicine"/>
    <x v="5"/>
    <n v="86"/>
    <x v="1"/>
    <n v="29"/>
    <n v="0"/>
    <n v="0"/>
    <x v="5"/>
    <x v="69"/>
    <n v="403"/>
    <n v="250.41"/>
    <n v="250.41"/>
    <n v="66.9409110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21"/>
    <n v="53679258"/>
    <n v="16663203"/>
    <s v="Caucasian"/>
    <x v="1"/>
    <x v="0"/>
    <x v="3"/>
    <s v="?"/>
    <x v="0"/>
    <n v="2"/>
    <s v="?"/>
    <x v="2"/>
    <n v="56"/>
    <x v="2"/>
    <n v="8"/>
    <n v="1"/>
    <n v="0"/>
    <x v="4"/>
    <x v="17"/>
    <n v="427"/>
    <n v="496"/>
    <n v="496"/>
    <n v="18.195876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77"/>
    <n v="166285080"/>
    <n v="58425381"/>
    <s v="Caucasian"/>
    <x v="1"/>
    <x v="1"/>
    <x v="0"/>
    <s v="?"/>
    <x v="0"/>
    <n v="2"/>
    <s v="?"/>
    <x v="2"/>
    <n v="42"/>
    <x v="2"/>
    <n v="10"/>
    <n v="0"/>
    <n v="0"/>
    <x v="1"/>
    <x v="43"/>
    <n v="276"/>
    <n v="8"/>
    <n v="8"/>
    <n v="0.58284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81"/>
    <n v="63057744"/>
    <n v="26127243"/>
    <s v="Caucasian"/>
    <x v="1"/>
    <x v="1"/>
    <x v="0"/>
    <s v="?"/>
    <x v="0"/>
    <n v="8"/>
    <s v="?"/>
    <x v="2"/>
    <n v="26"/>
    <x v="2"/>
    <n v="16"/>
    <n v="0"/>
    <n v="0"/>
    <x v="1"/>
    <x v="54"/>
    <n v="584"/>
    <s v="E947"/>
    <s v="E947"/>
    <n v="14.47148692"/>
    <n v="9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"/>
    <n v="28597254"/>
    <n v="567018"/>
    <s v="Caucasian"/>
    <x v="1"/>
    <x v="1"/>
    <x v="0"/>
    <s v="?"/>
    <x v="0"/>
    <n v="14"/>
    <s v="InternalMedicine"/>
    <x v="5"/>
    <n v="74"/>
    <x v="1"/>
    <n v="26"/>
    <n v="0"/>
    <n v="0"/>
    <x v="0"/>
    <x v="17"/>
    <n v="403"/>
    <n v="682"/>
    <n v="682"/>
    <n v="3.26692056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41"/>
    <n v="162395748"/>
    <n v="112918734"/>
    <s v="Caucasian"/>
    <x v="1"/>
    <x v="1"/>
    <x v="1"/>
    <s v="?"/>
    <x v="0"/>
    <n v="4"/>
    <s v="?"/>
    <x v="2"/>
    <n v="83"/>
    <x v="3"/>
    <n v="27"/>
    <n v="0"/>
    <n v="0"/>
    <x v="6"/>
    <x v="124"/>
    <n v="428"/>
    <n v="293"/>
    <n v="293"/>
    <n v="52.70734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4"/>
    <n v="283973370"/>
    <n v="41633325"/>
    <s v="Caucasian"/>
    <x v="1"/>
    <x v="0"/>
    <x v="1"/>
    <s v="?"/>
    <x v="0"/>
    <n v="5"/>
    <s v="?"/>
    <x v="2"/>
    <n v="46"/>
    <x v="1"/>
    <n v="24"/>
    <n v="0"/>
    <n v="0"/>
    <x v="1"/>
    <x v="184"/>
    <n v="196"/>
    <n v="401"/>
    <n v="401"/>
    <n v="0.370949845"/>
    <n v="4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10"/>
    <n v="154122792"/>
    <n v="58161204"/>
    <s v="Caucasian"/>
    <x v="1"/>
    <x v="1"/>
    <x v="3"/>
    <s v="?"/>
    <x v="0"/>
    <n v="7"/>
    <s v="?"/>
    <x v="2"/>
    <n v="9"/>
    <x v="3"/>
    <n v="16"/>
    <n v="0"/>
    <n v="2"/>
    <x v="3"/>
    <x v="99"/>
    <n v="428"/>
    <n v="424"/>
    <n v="424"/>
    <n v="61.025801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3"/>
    <n v="229508892"/>
    <n v="100461672"/>
    <s v="Caucasian"/>
    <x v="1"/>
    <x v="1"/>
    <x v="3"/>
    <s v="?"/>
    <x v="0"/>
    <n v="4"/>
    <s v="Emergency/Trauma"/>
    <x v="0"/>
    <n v="28"/>
    <x v="2"/>
    <n v="11"/>
    <n v="0"/>
    <n v="0"/>
    <x v="5"/>
    <x v="56"/>
    <n v="780"/>
    <n v="530"/>
    <n v="530"/>
    <n v="91.125214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9"/>
    <n v="262691424"/>
    <n v="106087914"/>
    <s v="Caucasian"/>
    <x v="1"/>
    <x v="0"/>
    <x v="0"/>
    <s v="?"/>
    <x v="0"/>
    <n v="5"/>
    <s v="?"/>
    <x v="2"/>
    <n v="45"/>
    <x v="2"/>
    <n v="10"/>
    <n v="0"/>
    <n v="0"/>
    <x v="1"/>
    <x v="68"/>
    <n v="428"/>
    <n v="491"/>
    <n v="491"/>
    <n v="1.26382541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65"/>
    <n v="122291712"/>
    <n v="42703470"/>
    <s v="Caucasian"/>
    <x v="1"/>
    <x v="0"/>
    <x v="3"/>
    <s v="?"/>
    <x v="0"/>
    <n v="7"/>
    <s v="?"/>
    <x v="2"/>
    <n v="58"/>
    <x v="2"/>
    <n v="13"/>
    <n v="0"/>
    <n v="0"/>
    <x v="1"/>
    <x v="33"/>
    <n v="486"/>
    <n v="162"/>
    <n v="162"/>
    <n v="94.31777787"/>
    <n v="8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59"/>
    <n v="55510062"/>
    <n v="91012482"/>
    <s v="Caucasian"/>
    <x v="1"/>
    <x v="0"/>
    <x v="2"/>
    <s v="?"/>
    <x v="0"/>
    <n v="7"/>
    <s v="?"/>
    <x v="2"/>
    <n v="63"/>
    <x v="2"/>
    <n v="18"/>
    <n v="0"/>
    <n v="0"/>
    <x v="1"/>
    <x v="14"/>
    <n v="428"/>
    <n v="202"/>
    <n v="202"/>
    <n v="20.615910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01"/>
    <n v="188032278"/>
    <n v="84428613"/>
    <s v="AfricanAmerican"/>
    <x v="2"/>
    <x v="1"/>
    <x v="4"/>
    <s v="?"/>
    <x v="0"/>
    <n v="9"/>
    <s v="?"/>
    <x v="2"/>
    <n v="66"/>
    <x v="2"/>
    <n v="17"/>
    <n v="3"/>
    <n v="2"/>
    <x v="8"/>
    <x v="53"/>
    <n v="599"/>
    <n v="276"/>
    <n v="276"/>
    <n v="5.112594542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77"/>
    <n v="256249356"/>
    <n v="28347579"/>
    <s v="Caucasian"/>
    <x v="1"/>
    <x v="0"/>
    <x v="4"/>
    <s v="?"/>
    <x v="0"/>
    <n v="7"/>
    <s v="Surgery-General"/>
    <x v="17"/>
    <n v="77"/>
    <x v="2"/>
    <n v="26"/>
    <n v="0"/>
    <n v="0"/>
    <x v="1"/>
    <x v="46"/>
    <n v="486"/>
    <n v="304"/>
    <n v="304"/>
    <n v="59.542029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45"/>
    <n v="62679222"/>
    <n v="126783"/>
    <s v="Hispanic"/>
    <x v="0"/>
    <x v="1"/>
    <x v="1"/>
    <s v="?"/>
    <x v="0"/>
    <n v="3"/>
    <s v="?"/>
    <x v="2"/>
    <n v="34"/>
    <x v="2"/>
    <n v="6"/>
    <n v="0"/>
    <n v="0"/>
    <x v="5"/>
    <x v="18"/>
    <n v="250"/>
    <n v="272"/>
    <n v="272"/>
    <n v="39.383215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63"/>
    <n v="152166342"/>
    <n v="74127249"/>
    <s v="Caucasian"/>
    <x v="1"/>
    <x v="1"/>
    <x v="1"/>
    <s v="?"/>
    <x v="0"/>
    <n v="3"/>
    <s v="Family/GeneralPractice"/>
    <x v="4"/>
    <n v="78"/>
    <x v="6"/>
    <n v="17"/>
    <n v="0"/>
    <n v="0"/>
    <x v="1"/>
    <x v="54"/>
    <n v="585"/>
    <s v="V45"/>
    <s v="V45"/>
    <n v="54.569089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04"/>
    <n v="46851024"/>
    <n v="4788405"/>
    <s v="Caucasian"/>
    <x v="1"/>
    <x v="0"/>
    <x v="2"/>
    <s v="?"/>
    <x v="0"/>
    <n v="4"/>
    <s v="Family/GeneralPractice"/>
    <x v="4"/>
    <n v="63"/>
    <x v="2"/>
    <n v="12"/>
    <n v="0"/>
    <n v="0"/>
    <x v="3"/>
    <x v="17"/>
    <n v="427"/>
    <n v="401"/>
    <n v="401"/>
    <n v="81.85114289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166"/>
    <n v="63557160"/>
    <n v="751653"/>
    <s v="AfricanAmerican"/>
    <x v="2"/>
    <x v="1"/>
    <x v="6"/>
    <s v="?"/>
    <x v="0"/>
    <n v="4"/>
    <s v="?"/>
    <x v="2"/>
    <n v="83"/>
    <x v="0"/>
    <n v="13"/>
    <n v="0"/>
    <n v="0"/>
    <x v="1"/>
    <x v="123"/>
    <n v="250.13"/>
    <n v="250.6"/>
    <n v="250.6"/>
    <n v="42.518191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5"/>
    <n v="129013194"/>
    <n v="90420588"/>
    <s v="Caucasian"/>
    <x v="1"/>
    <x v="1"/>
    <x v="2"/>
    <s v="[50-75)"/>
    <x v="3"/>
    <n v="4"/>
    <s v="Cardiology"/>
    <x v="7"/>
    <n v="71"/>
    <x v="6"/>
    <n v="17"/>
    <n v="1"/>
    <n v="0"/>
    <x v="1"/>
    <x v="6"/>
    <n v="413"/>
    <n v="998"/>
    <n v="998"/>
    <n v="69.526586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75"/>
    <n v="234463770"/>
    <n v="100339056"/>
    <s v="Caucasian"/>
    <x v="1"/>
    <x v="0"/>
    <x v="4"/>
    <s v="?"/>
    <x v="0"/>
    <n v="8"/>
    <s v="SurgicalSpecialty"/>
    <x v="44"/>
    <n v="34"/>
    <x v="1"/>
    <n v="13"/>
    <n v="0"/>
    <n v="0"/>
    <x v="1"/>
    <x v="88"/>
    <n v="311"/>
    <n v="250"/>
    <n v="250"/>
    <n v="30.85326454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61"/>
    <n v="253838988"/>
    <n v="62948682"/>
    <s v="?"/>
    <x v="3"/>
    <x v="0"/>
    <x v="3"/>
    <s v="?"/>
    <x v="0"/>
    <n v="10"/>
    <s v="?"/>
    <x v="2"/>
    <n v="43"/>
    <x v="2"/>
    <n v="24"/>
    <n v="0"/>
    <n v="0"/>
    <x v="1"/>
    <x v="17"/>
    <n v="413"/>
    <n v="276"/>
    <n v="276"/>
    <n v="21.28833236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2"/>
    <n v="18399900"/>
    <n v="469692"/>
    <s v="AfricanAmerican"/>
    <x v="2"/>
    <x v="1"/>
    <x v="2"/>
    <s v="?"/>
    <x v="0"/>
    <n v="4"/>
    <s v="InternalMedicine"/>
    <x v="5"/>
    <n v="61"/>
    <x v="5"/>
    <n v="13"/>
    <n v="0"/>
    <n v="0"/>
    <x v="5"/>
    <x v="17"/>
    <n v="250.02"/>
    <n v="599"/>
    <n v="599"/>
    <n v="16.738087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803"/>
    <n v="327237872"/>
    <n v="41392323"/>
    <s v="Caucasian"/>
    <x v="1"/>
    <x v="0"/>
    <x v="0"/>
    <s v="?"/>
    <x v="0"/>
    <n v="4"/>
    <s v="?"/>
    <x v="2"/>
    <n v="70"/>
    <x v="2"/>
    <n v="12"/>
    <n v="0"/>
    <n v="0"/>
    <x v="3"/>
    <x v="14"/>
    <n v="491"/>
    <n v="276"/>
    <n v="276"/>
    <n v="92.4541482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54"/>
    <n v="274203126"/>
    <n v="95675130"/>
    <s v="Caucasian"/>
    <x v="1"/>
    <x v="0"/>
    <x v="7"/>
    <s v="?"/>
    <x v="0"/>
    <n v="4"/>
    <s v="Emergency/Trauma"/>
    <x v="0"/>
    <n v="1"/>
    <x v="2"/>
    <n v="3"/>
    <n v="0"/>
    <n v="0"/>
    <x v="1"/>
    <x v="14"/>
    <n v="276"/>
    <n v="719"/>
    <n v="719"/>
    <n v="87.4978948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0"/>
    <n v="16523640"/>
    <n v="95387058"/>
    <s v="Caucasian"/>
    <x v="1"/>
    <x v="1"/>
    <x v="2"/>
    <s v="?"/>
    <x v="0"/>
    <n v="5"/>
    <s v="?"/>
    <x v="2"/>
    <n v="35"/>
    <x v="0"/>
    <n v="9"/>
    <n v="0"/>
    <n v="0"/>
    <x v="1"/>
    <x v="46"/>
    <n v="250.01"/>
    <s v="?"/>
    <s v="?"/>
    <n v="22.4693584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38704"/>
    <n v="120333258"/>
    <n v="94047543"/>
    <s v="Caucasian"/>
    <x v="1"/>
    <x v="0"/>
    <x v="0"/>
    <s v="?"/>
    <x v="0"/>
    <n v="5"/>
    <s v="InternalMedicine"/>
    <x v="5"/>
    <n v="47"/>
    <x v="2"/>
    <n v="8"/>
    <n v="0"/>
    <n v="0"/>
    <x v="3"/>
    <x v="56"/>
    <n v="458"/>
    <s v="V12"/>
    <s v="V12"/>
    <n v="2.45180461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17"/>
    <n v="113804628"/>
    <n v="24136938"/>
    <s v="Caucasian"/>
    <x v="1"/>
    <x v="0"/>
    <x v="4"/>
    <s v="?"/>
    <x v="0"/>
    <n v="13"/>
    <s v="Nephrology"/>
    <x v="1"/>
    <n v="43"/>
    <x v="3"/>
    <n v="36"/>
    <n v="0"/>
    <n v="0"/>
    <x v="1"/>
    <x v="69"/>
    <n v="276"/>
    <n v="285"/>
    <n v="285"/>
    <n v="25.99809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71"/>
    <n v="300282764"/>
    <n v="174818750"/>
    <s v="Caucasian"/>
    <x v="1"/>
    <x v="0"/>
    <x v="1"/>
    <s v="?"/>
    <x v="0"/>
    <n v="2"/>
    <s v="?"/>
    <x v="2"/>
    <n v="13"/>
    <x v="2"/>
    <n v="10"/>
    <n v="2"/>
    <n v="0"/>
    <x v="3"/>
    <x v="128"/>
    <n v="425"/>
    <n v="250"/>
    <n v="250"/>
    <n v="64.890246520000005"/>
    <n v="1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02"/>
    <n v="149088912"/>
    <n v="24409917"/>
    <s v="Caucasian"/>
    <x v="1"/>
    <x v="0"/>
    <x v="2"/>
    <s v="?"/>
    <x v="0"/>
    <n v="1"/>
    <s v="Cardiology"/>
    <x v="7"/>
    <n v="43"/>
    <x v="0"/>
    <n v="2"/>
    <n v="1"/>
    <n v="0"/>
    <x v="1"/>
    <x v="18"/>
    <n v="272"/>
    <n v="250"/>
    <n v="250"/>
    <n v="69.3260087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48"/>
    <n v="335550950"/>
    <n v="151126520"/>
    <s v="AfricanAmerican"/>
    <x v="2"/>
    <x v="0"/>
    <x v="4"/>
    <s v="?"/>
    <x v="0"/>
    <n v="5"/>
    <s v="?"/>
    <x v="2"/>
    <n v="66"/>
    <x v="2"/>
    <n v="21"/>
    <n v="0"/>
    <n v="0"/>
    <x v="1"/>
    <x v="17"/>
    <n v="403"/>
    <n v="585"/>
    <n v="585"/>
    <n v="5.5745198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4"/>
    <n v="32750838"/>
    <n v="8096598"/>
    <s v="Caucasian"/>
    <x v="1"/>
    <x v="1"/>
    <x v="1"/>
    <s v="[50-75)"/>
    <x v="3"/>
    <n v="3"/>
    <s v="Cardiology"/>
    <x v="7"/>
    <n v="44"/>
    <x v="2"/>
    <n v="17"/>
    <n v="0"/>
    <n v="0"/>
    <x v="3"/>
    <x v="56"/>
    <n v="250"/>
    <n v="285"/>
    <n v="285"/>
    <n v="43.2362130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88"/>
    <n v="140877942"/>
    <n v="89470269"/>
    <s v="Caucasian"/>
    <x v="1"/>
    <x v="1"/>
    <x v="3"/>
    <s v="?"/>
    <x v="0"/>
    <n v="9"/>
    <s v="Emergency/Trauma"/>
    <x v="0"/>
    <n v="25"/>
    <x v="0"/>
    <n v="14"/>
    <n v="0"/>
    <n v="0"/>
    <x v="3"/>
    <x v="17"/>
    <n v="682"/>
    <n v="427"/>
    <n v="427"/>
    <n v="36.3246903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46"/>
    <n v="256097946"/>
    <n v="40714128"/>
    <s v="Caucasian"/>
    <x v="1"/>
    <x v="0"/>
    <x v="0"/>
    <s v="?"/>
    <x v="0"/>
    <n v="3"/>
    <s v="?"/>
    <x v="2"/>
    <n v="61"/>
    <x v="0"/>
    <n v="24"/>
    <n v="0"/>
    <n v="0"/>
    <x v="4"/>
    <x v="69"/>
    <n v="560"/>
    <n v="287"/>
    <n v="287"/>
    <n v="86.945350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844"/>
    <n v="209231658"/>
    <n v="42499908"/>
    <s v="Caucasian"/>
    <x v="1"/>
    <x v="1"/>
    <x v="0"/>
    <s v="?"/>
    <x v="0"/>
    <n v="6"/>
    <s v="Emergency/Trauma"/>
    <x v="0"/>
    <n v="57"/>
    <x v="3"/>
    <n v="9"/>
    <n v="0"/>
    <n v="0"/>
    <x v="3"/>
    <x v="29"/>
    <n v="348"/>
    <n v="784"/>
    <n v="784"/>
    <n v="68.2499763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6"/>
    <n v="102865248"/>
    <n v="97115823"/>
    <s v="Caucasian"/>
    <x v="1"/>
    <x v="1"/>
    <x v="1"/>
    <s v="[75-100)"/>
    <x v="2"/>
    <n v="3"/>
    <s v="Surgery-General"/>
    <x v="17"/>
    <n v="71"/>
    <x v="0"/>
    <n v="18"/>
    <n v="4"/>
    <n v="0"/>
    <x v="1"/>
    <x v="2"/>
    <n v="401"/>
    <n v="250"/>
    <n v="250"/>
    <n v="8.0929235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0"/>
    <n v="171417516"/>
    <n v="89505900"/>
    <s v="Caucasian"/>
    <x v="1"/>
    <x v="0"/>
    <x v="1"/>
    <s v="?"/>
    <x v="0"/>
    <n v="6"/>
    <s v="Emergency/Trauma"/>
    <x v="0"/>
    <n v="68"/>
    <x v="0"/>
    <n v="20"/>
    <n v="0"/>
    <n v="0"/>
    <x v="3"/>
    <x v="19"/>
    <n v="285"/>
    <n v="401"/>
    <n v="401"/>
    <n v="82.8784142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4"/>
    <n v="294367640"/>
    <n v="112982949"/>
    <s v="Caucasian"/>
    <x v="1"/>
    <x v="1"/>
    <x v="1"/>
    <s v="[75-100)"/>
    <x v="2"/>
    <n v="3"/>
    <s v="?"/>
    <x v="2"/>
    <n v="41"/>
    <x v="2"/>
    <n v="8"/>
    <n v="0"/>
    <n v="0"/>
    <x v="4"/>
    <x v="49"/>
    <n v="577"/>
    <n v="574"/>
    <n v="574"/>
    <n v="67.40879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19"/>
    <n v="100643640"/>
    <n v="24945534"/>
    <s v="AfricanAmerican"/>
    <x v="2"/>
    <x v="1"/>
    <x v="4"/>
    <s v="?"/>
    <x v="0"/>
    <n v="3"/>
    <s v="Psychiatry"/>
    <x v="3"/>
    <n v="15"/>
    <x v="2"/>
    <n v="15"/>
    <n v="1"/>
    <n v="1"/>
    <x v="5"/>
    <x v="82"/>
    <n v="301"/>
    <n v="250"/>
    <n v="250"/>
    <n v="17.91281451"/>
    <n v="7"/>
    <s v="Norm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06"/>
    <n v="347837204"/>
    <n v="38079270"/>
    <s v="Caucasian"/>
    <x v="1"/>
    <x v="0"/>
    <x v="7"/>
    <s v="?"/>
    <x v="0"/>
    <n v="4"/>
    <s v="?"/>
    <x v="2"/>
    <n v="42"/>
    <x v="2"/>
    <n v="15"/>
    <n v="0"/>
    <n v="0"/>
    <x v="1"/>
    <x v="17"/>
    <n v="427"/>
    <n v="414"/>
    <n v="414"/>
    <n v="4.625674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"/>
    <n v="24970308"/>
    <n v="17923320"/>
    <s v="Caucasian"/>
    <x v="1"/>
    <x v="1"/>
    <x v="3"/>
    <s v="?"/>
    <x v="0"/>
    <n v="3"/>
    <s v="?"/>
    <x v="2"/>
    <n v="34"/>
    <x v="2"/>
    <n v="9"/>
    <n v="0"/>
    <n v="0"/>
    <x v="1"/>
    <x v="199"/>
    <n v="205"/>
    <n v="428"/>
    <n v="428"/>
    <n v="38.180070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3"/>
    <n v="157724898"/>
    <n v="59363082"/>
    <s v="Caucasian"/>
    <x v="1"/>
    <x v="0"/>
    <x v="4"/>
    <s v="?"/>
    <x v="0"/>
    <n v="7"/>
    <s v="?"/>
    <x v="2"/>
    <n v="35"/>
    <x v="1"/>
    <n v="18"/>
    <n v="0"/>
    <n v="0"/>
    <x v="1"/>
    <x v="30"/>
    <n v="427"/>
    <s v="V43"/>
    <s v="V43"/>
    <n v="43.9251393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85"/>
    <n v="96974640"/>
    <n v="41828310"/>
    <s v="Caucasian"/>
    <x v="1"/>
    <x v="0"/>
    <x v="1"/>
    <s v="[100-125)"/>
    <x v="7"/>
    <n v="5"/>
    <s v="Surgery-General"/>
    <x v="17"/>
    <n v="44"/>
    <x v="4"/>
    <n v="18"/>
    <n v="0"/>
    <n v="0"/>
    <x v="3"/>
    <x v="38"/>
    <n v="427"/>
    <n v="414"/>
    <n v="414"/>
    <n v="19.4317203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2"/>
    <n v="153261984"/>
    <n v="23429817"/>
    <s v="AfricanAmerican"/>
    <x v="2"/>
    <x v="0"/>
    <x v="3"/>
    <s v="?"/>
    <x v="0"/>
    <n v="5"/>
    <s v="InternalMedicine"/>
    <x v="5"/>
    <n v="40"/>
    <x v="2"/>
    <n v="8"/>
    <n v="0"/>
    <n v="0"/>
    <x v="3"/>
    <x v="69"/>
    <n v="596"/>
    <n v="276"/>
    <n v="276"/>
    <n v="90.60990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4"/>
    <n v="101003478"/>
    <n v="16119045"/>
    <s v="Hispanic"/>
    <x v="0"/>
    <x v="1"/>
    <x v="2"/>
    <s v="?"/>
    <x v="0"/>
    <n v="3"/>
    <s v="InternalMedicine"/>
    <x v="5"/>
    <n v="44"/>
    <x v="2"/>
    <n v="7"/>
    <n v="0"/>
    <n v="0"/>
    <x v="1"/>
    <x v="8"/>
    <n v="250.02"/>
    <n v="424"/>
    <n v="424"/>
    <n v="68.997396809999998"/>
    <n v="4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21"/>
    <n v="84513876"/>
    <n v="411552"/>
    <s v="Caucasian"/>
    <x v="1"/>
    <x v="1"/>
    <x v="4"/>
    <s v="?"/>
    <x v="0"/>
    <n v="2"/>
    <s v="Cardiology"/>
    <x v="7"/>
    <n v="39"/>
    <x v="5"/>
    <n v="15"/>
    <n v="0"/>
    <n v="0"/>
    <x v="1"/>
    <x v="18"/>
    <n v="250.01"/>
    <n v="401"/>
    <n v="401"/>
    <n v="46.995653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85"/>
    <n v="95759388"/>
    <n v="3828294"/>
    <s v="Caucasian"/>
    <x v="1"/>
    <x v="1"/>
    <x v="2"/>
    <s v="?"/>
    <x v="0"/>
    <n v="4"/>
    <s v="Pulmonology"/>
    <x v="22"/>
    <n v="37"/>
    <x v="2"/>
    <n v="13"/>
    <n v="0"/>
    <n v="0"/>
    <x v="3"/>
    <x v="34"/>
    <n v="707"/>
    <n v="682"/>
    <n v="682"/>
    <n v="15.6003907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46"/>
    <n v="210949986"/>
    <n v="71498763"/>
    <s v="Hispanic"/>
    <x v="0"/>
    <x v="1"/>
    <x v="3"/>
    <s v="?"/>
    <x v="0"/>
    <n v="5"/>
    <s v="Family/GeneralPractice"/>
    <x v="4"/>
    <n v="80"/>
    <x v="0"/>
    <n v="12"/>
    <n v="0"/>
    <n v="0"/>
    <x v="5"/>
    <x v="102"/>
    <n v="571"/>
    <n v="284"/>
    <n v="284"/>
    <n v="49.976363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71"/>
    <n v="70775298"/>
    <n v="3252960"/>
    <s v="Caucasian"/>
    <x v="1"/>
    <x v="0"/>
    <x v="1"/>
    <s v="?"/>
    <x v="0"/>
    <n v="2"/>
    <s v="Cardiology"/>
    <x v="7"/>
    <n v="33"/>
    <x v="0"/>
    <n v="7"/>
    <n v="0"/>
    <n v="0"/>
    <x v="1"/>
    <x v="250"/>
    <n v="414"/>
    <n v="250"/>
    <n v="250"/>
    <n v="22.32971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2"/>
    <n v="31567332"/>
    <n v="13050828"/>
    <s v="Caucasian"/>
    <x v="1"/>
    <x v="0"/>
    <x v="3"/>
    <s v="?"/>
    <x v="0"/>
    <n v="4"/>
    <s v="?"/>
    <x v="2"/>
    <n v="50"/>
    <x v="2"/>
    <n v="6"/>
    <n v="0"/>
    <n v="0"/>
    <x v="1"/>
    <x v="102"/>
    <n v="571"/>
    <n v="250"/>
    <n v="250"/>
    <n v="26.4579260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97"/>
    <n v="87831360"/>
    <n v="25441443"/>
    <s v="Caucasian"/>
    <x v="1"/>
    <x v="1"/>
    <x v="0"/>
    <s v="?"/>
    <x v="0"/>
    <n v="4"/>
    <s v="?"/>
    <x v="2"/>
    <n v="17"/>
    <x v="0"/>
    <n v="11"/>
    <n v="0"/>
    <n v="0"/>
    <x v="1"/>
    <x v="48"/>
    <n v="599"/>
    <n v="250.01"/>
    <n v="250.01"/>
    <n v="91.2816232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74"/>
    <n v="252489990"/>
    <n v="40836537"/>
    <s v="Caucasian"/>
    <x v="1"/>
    <x v="1"/>
    <x v="1"/>
    <s v="?"/>
    <x v="0"/>
    <n v="1"/>
    <s v="?"/>
    <x v="2"/>
    <n v="16"/>
    <x v="2"/>
    <n v="7"/>
    <n v="0"/>
    <n v="0"/>
    <x v="1"/>
    <x v="56"/>
    <n v="250"/>
    <n v="276"/>
    <n v="276"/>
    <n v="91.04935829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5"/>
    <n v="163774668"/>
    <n v="58118535"/>
    <s v="Caucasian"/>
    <x v="1"/>
    <x v="1"/>
    <x v="3"/>
    <s v="?"/>
    <x v="0"/>
    <n v="1"/>
    <s v="?"/>
    <x v="2"/>
    <n v="2"/>
    <x v="3"/>
    <n v="10"/>
    <n v="0"/>
    <n v="0"/>
    <x v="3"/>
    <x v="188"/>
    <n v="250"/>
    <n v="412"/>
    <n v="412"/>
    <n v="89.2926467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"/>
    <n v="2223336"/>
    <n v="558360"/>
    <s v="AfricanAmerican"/>
    <x v="2"/>
    <x v="1"/>
    <x v="1"/>
    <s v="?"/>
    <x v="0"/>
    <n v="9"/>
    <s v="Orthopedics-Reconstructive"/>
    <x v="16"/>
    <n v="60"/>
    <x v="5"/>
    <n v="17"/>
    <n v="0"/>
    <n v="0"/>
    <x v="1"/>
    <x v="109"/>
    <n v="8"/>
    <n v="730"/>
    <n v="730"/>
    <n v="88.00381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5"/>
    <n v="85620234"/>
    <n v="856962"/>
    <s v="Caucasian"/>
    <x v="1"/>
    <x v="0"/>
    <x v="1"/>
    <s v="?"/>
    <x v="0"/>
    <n v="6"/>
    <s v="Orthopedics-Reconstructive"/>
    <x v="16"/>
    <n v="45"/>
    <x v="0"/>
    <n v="23"/>
    <n v="0"/>
    <n v="0"/>
    <x v="1"/>
    <x v="37"/>
    <n v="250"/>
    <n v="274"/>
    <n v="274"/>
    <n v="23.7193790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14"/>
    <n v="286122270"/>
    <n v="91711818"/>
    <s v="Caucasian"/>
    <x v="1"/>
    <x v="0"/>
    <x v="1"/>
    <s v="?"/>
    <x v="0"/>
    <n v="3"/>
    <s v="Emergency/Trauma"/>
    <x v="0"/>
    <n v="30"/>
    <x v="2"/>
    <n v="17"/>
    <n v="0"/>
    <n v="0"/>
    <x v="3"/>
    <x v="90"/>
    <n v="250.6"/>
    <n v="304"/>
    <n v="304"/>
    <n v="51.206275120000001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85"/>
    <n v="57879336"/>
    <n v="25211412"/>
    <s v="Caucasian"/>
    <x v="1"/>
    <x v="0"/>
    <x v="0"/>
    <s v="?"/>
    <x v="0"/>
    <n v="3"/>
    <s v="Family/GeneralPractice"/>
    <x v="4"/>
    <n v="16"/>
    <x v="2"/>
    <n v="8"/>
    <n v="0"/>
    <n v="0"/>
    <x v="1"/>
    <x v="14"/>
    <n v="276"/>
    <n v="333"/>
    <n v="333"/>
    <n v="63.2620900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20"/>
    <n v="436661726"/>
    <n v="84579804"/>
    <s v="Caucasian"/>
    <x v="1"/>
    <x v="1"/>
    <x v="3"/>
    <s v="?"/>
    <x v="0"/>
    <n v="3"/>
    <s v="?"/>
    <x v="2"/>
    <n v="67"/>
    <x v="2"/>
    <n v="24"/>
    <n v="4"/>
    <n v="0"/>
    <x v="3"/>
    <x v="20"/>
    <n v="707"/>
    <n v="454"/>
    <n v="454"/>
    <n v="63.83745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05"/>
    <n v="153549132"/>
    <n v="86537070"/>
    <s v="Caucasian"/>
    <x v="1"/>
    <x v="0"/>
    <x v="2"/>
    <s v="?"/>
    <x v="0"/>
    <n v="3"/>
    <s v="InternalMedicine"/>
    <x v="5"/>
    <n v="75"/>
    <x v="2"/>
    <n v="8"/>
    <n v="0"/>
    <n v="0"/>
    <x v="5"/>
    <x v="102"/>
    <n v="571"/>
    <s v="V42"/>
    <s v="V42"/>
    <n v="5.3674269460000001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4"/>
    <n v="70066098"/>
    <n v="41516046"/>
    <s v="Caucasian"/>
    <x v="1"/>
    <x v="0"/>
    <x v="3"/>
    <s v="?"/>
    <x v="0"/>
    <n v="2"/>
    <s v="AllergyandImmunology"/>
    <x v="52"/>
    <n v="54"/>
    <x v="2"/>
    <n v="18"/>
    <n v="0"/>
    <n v="0"/>
    <x v="2"/>
    <x v="17"/>
    <n v="491"/>
    <n v="250"/>
    <n v="250"/>
    <n v="58.1945338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87"/>
    <n v="91945026"/>
    <n v="97449489"/>
    <s v="Caucasian"/>
    <x v="1"/>
    <x v="0"/>
    <x v="0"/>
    <s v="[75-100)"/>
    <x v="2"/>
    <n v="12"/>
    <s v="?"/>
    <x v="2"/>
    <n v="86"/>
    <x v="3"/>
    <n v="27"/>
    <n v="2"/>
    <n v="1"/>
    <x v="1"/>
    <x v="5"/>
    <n v="428"/>
    <n v="428"/>
    <n v="428"/>
    <n v="8.35397586799999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7"/>
    <n v="180101418"/>
    <n v="89482212"/>
    <s v="Caucasian"/>
    <x v="1"/>
    <x v="0"/>
    <x v="3"/>
    <s v="?"/>
    <x v="0"/>
    <n v="8"/>
    <s v="Family/GeneralPractice"/>
    <x v="4"/>
    <n v="32"/>
    <x v="6"/>
    <n v="12"/>
    <n v="0"/>
    <n v="0"/>
    <x v="3"/>
    <x v="47"/>
    <n v="444"/>
    <n v="414"/>
    <n v="414"/>
    <n v="84.943470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51"/>
    <n v="90252690"/>
    <n v="103743972"/>
    <s v="Caucasian"/>
    <x v="1"/>
    <x v="0"/>
    <x v="0"/>
    <s v="?"/>
    <x v="0"/>
    <n v="1"/>
    <s v="InternalMedicine"/>
    <x v="5"/>
    <n v="41"/>
    <x v="2"/>
    <n v="19"/>
    <n v="0"/>
    <n v="0"/>
    <x v="1"/>
    <x v="5"/>
    <n v="428"/>
    <n v="446"/>
    <n v="446"/>
    <n v="86.0496345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87122"/>
    <n v="277606494"/>
    <n v="44679690"/>
    <s v="Caucasian"/>
    <x v="1"/>
    <x v="1"/>
    <x v="1"/>
    <s v="?"/>
    <x v="0"/>
    <n v="3"/>
    <s v="Emergency/Trauma"/>
    <x v="0"/>
    <n v="60"/>
    <x v="2"/>
    <n v="17"/>
    <n v="0"/>
    <n v="0"/>
    <x v="1"/>
    <x v="34"/>
    <n v="428"/>
    <n v="560"/>
    <n v="560"/>
    <n v="40.49513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08"/>
    <n v="83869698"/>
    <n v="24209856"/>
    <s v="Caucasian"/>
    <x v="1"/>
    <x v="1"/>
    <x v="6"/>
    <s v="?"/>
    <x v="0"/>
    <n v="2"/>
    <s v="Family/GeneralPractice"/>
    <x v="4"/>
    <n v="12"/>
    <x v="2"/>
    <n v="7"/>
    <n v="0"/>
    <n v="0"/>
    <x v="0"/>
    <x v="56"/>
    <n v="571"/>
    <n v="287"/>
    <n v="287"/>
    <n v="87.526702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38"/>
    <n v="227694108"/>
    <n v="96849927"/>
    <s v="AfricanAmerican"/>
    <x v="2"/>
    <x v="0"/>
    <x v="2"/>
    <s v="?"/>
    <x v="0"/>
    <n v="3"/>
    <s v="InternalMedicine"/>
    <x v="5"/>
    <n v="56"/>
    <x v="0"/>
    <n v="18"/>
    <n v="0"/>
    <n v="0"/>
    <x v="1"/>
    <x v="17"/>
    <n v="403"/>
    <n v="585"/>
    <n v="585"/>
    <n v="15.91739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8"/>
    <n v="100440168"/>
    <n v="108595224"/>
    <s v="Caucasian"/>
    <x v="1"/>
    <x v="1"/>
    <x v="1"/>
    <s v="[100-125)"/>
    <x v="7"/>
    <n v="6"/>
    <s v="InternalMedicine"/>
    <x v="5"/>
    <n v="50"/>
    <x v="2"/>
    <n v="15"/>
    <n v="2"/>
    <n v="0"/>
    <x v="1"/>
    <x v="54"/>
    <n v="428"/>
    <n v="416"/>
    <n v="416"/>
    <n v="19.09424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2"/>
    <n v="113164098"/>
    <n v="24237729"/>
    <s v="Caucasian"/>
    <x v="1"/>
    <x v="1"/>
    <x v="0"/>
    <s v="?"/>
    <x v="0"/>
    <n v="2"/>
    <s v="InternalMedicine"/>
    <x v="5"/>
    <n v="38"/>
    <x v="2"/>
    <n v="15"/>
    <n v="1"/>
    <n v="0"/>
    <x v="1"/>
    <x v="33"/>
    <n v="599"/>
    <n v="440"/>
    <n v="440"/>
    <n v="99.845805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06"/>
    <n v="81433986"/>
    <n v="23368239"/>
    <s v="Caucasian"/>
    <x v="1"/>
    <x v="0"/>
    <x v="0"/>
    <s v="?"/>
    <x v="0"/>
    <n v="3"/>
    <s v="?"/>
    <x v="2"/>
    <n v="24"/>
    <x v="2"/>
    <n v="15"/>
    <n v="0"/>
    <n v="1"/>
    <x v="3"/>
    <x v="14"/>
    <n v="491"/>
    <n v="427"/>
    <n v="427"/>
    <n v="84.639808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8"/>
    <n v="20732112"/>
    <n v="12609423"/>
    <s v="Caucasian"/>
    <x v="1"/>
    <x v="1"/>
    <x v="0"/>
    <s v="?"/>
    <x v="0"/>
    <n v="2"/>
    <s v="InternalMedicine"/>
    <x v="5"/>
    <n v="52"/>
    <x v="2"/>
    <n v="6"/>
    <n v="0"/>
    <n v="0"/>
    <x v="1"/>
    <x v="31"/>
    <n v="715"/>
    <n v="250"/>
    <n v="250"/>
    <n v="68.8315490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41968"/>
    <n v="129598158"/>
    <n v="96423705"/>
    <s v="Caucasian"/>
    <x v="1"/>
    <x v="0"/>
    <x v="3"/>
    <s v="?"/>
    <x v="0"/>
    <n v="2"/>
    <s v="?"/>
    <x v="2"/>
    <n v="31"/>
    <x v="2"/>
    <n v="13"/>
    <n v="0"/>
    <n v="0"/>
    <x v="1"/>
    <x v="172"/>
    <n v="112"/>
    <n v="250"/>
    <n v="250"/>
    <n v="20.584671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0"/>
    <n v="109174980"/>
    <n v="24742782"/>
    <s v="Caucasian"/>
    <x v="1"/>
    <x v="0"/>
    <x v="3"/>
    <s v="?"/>
    <x v="0"/>
    <n v="3"/>
    <s v="InternalMedicine"/>
    <x v="5"/>
    <n v="49"/>
    <x v="2"/>
    <n v="9"/>
    <n v="0"/>
    <n v="0"/>
    <x v="3"/>
    <x v="204"/>
    <n v="276"/>
    <n v="787"/>
    <n v="787"/>
    <n v="99.4012347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13"/>
    <n v="75456660"/>
    <n v="23422761"/>
    <s v="Caucasian"/>
    <x v="1"/>
    <x v="0"/>
    <x v="4"/>
    <s v="?"/>
    <x v="0"/>
    <n v="8"/>
    <s v="?"/>
    <x v="2"/>
    <n v="25"/>
    <x v="1"/>
    <n v="26"/>
    <n v="1"/>
    <n v="0"/>
    <x v="1"/>
    <x v="20"/>
    <n v="70"/>
    <n v="250"/>
    <n v="250"/>
    <n v="91.08418865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764"/>
    <n v="443857166"/>
    <n v="31693671"/>
    <s v="Caucasian"/>
    <x v="1"/>
    <x v="1"/>
    <x v="0"/>
    <s v="?"/>
    <x v="0"/>
    <n v="10"/>
    <s v="Surgery-General"/>
    <x v="17"/>
    <n v="45"/>
    <x v="1"/>
    <n v="21"/>
    <n v="0"/>
    <n v="0"/>
    <x v="3"/>
    <x v="47"/>
    <n v="285"/>
    <n v="998"/>
    <n v="998"/>
    <n v="35.11037783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3"/>
    <n v="148529274"/>
    <n v="56716947"/>
    <s v="Caucasian"/>
    <x v="1"/>
    <x v="1"/>
    <x v="4"/>
    <s v="?"/>
    <x v="0"/>
    <n v="3"/>
    <s v="?"/>
    <x v="2"/>
    <n v="40"/>
    <x v="0"/>
    <n v="10"/>
    <n v="0"/>
    <n v="0"/>
    <x v="1"/>
    <x v="309"/>
    <n v="250"/>
    <n v="401"/>
    <n v="401"/>
    <n v="33.78820475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56"/>
    <n v="253834716"/>
    <n v="105583923"/>
    <s v="Caucasian"/>
    <x v="1"/>
    <x v="0"/>
    <x v="2"/>
    <s v="?"/>
    <x v="0"/>
    <n v="9"/>
    <s v="InternalMedicine"/>
    <x v="5"/>
    <n v="41"/>
    <x v="3"/>
    <n v="7"/>
    <n v="0"/>
    <n v="0"/>
    <x v="1"/>
    <x v="16"/>
    <n v="731"/>
    <n v="730"/>
    <n v="730"/>
    <n v="1.66175526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98"/>
    <n v="165146460"/>
    <n v="46248840"/>
    <s v="AfricanAmerican"/>
    <x v="2"/>
    <x v="1"/>
    <x v="6"/>
    <s v="?"/>
    <x v="0"/>
    <n v="3"/>
    <s v="?"/>
    <x v="2"/>
    <n v="58"/>
    <x v="2"/>
    <n v="12"/>
    <n v="0"/>
    <n v="0"/>
    <x v="3"/>
    <x v="60"/>
    <n v="729"/>
    <n v="250"/>
    <n v="250"/>
    <n v="31.64460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9"/>
    <n v="231038340"/>
    <n v="38769948"/>
    <s v="Caucasian"/>
    <x v="1"/>
    <x v="1"/>
    <x v="1"/>
    <s v="?"/>
    <x v="0"/>
    <n v="12"/>
    <s v="?"/>
    <x v="2"/>
    <n v="38"/>
    <x v="0"/>
    <n v="20"/>
    <n v="0"/>
    <n v="0"/>
    <x v="1"/>
    <x v="54"/>
    <n v="250.02"/>
    <n v="401"/>
    <n v="401"/>
    <n v="37.982382749999999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32"/>
    <n v="168255588"/>
    <n v="89334729"/>
    <s v="Caucasian"/>
    <x v="1"/>
    <x v="0"/>
    <x v="2"/>
    <s v="?"/>
    <x v="0"/>
    <n v="1"/>
    <s v="?"/>
    <x v="2"/>
    <n v="33"/>
    <x v="2"/>
    <n v="17"/>
    <n v="3"/>
    <n v="0"/>
    <x v="3"/>
    <x v="56"/>
    <n v="276"/>
    <n v="728"/>
    <n v="728"/>
    <n v="28.27837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5"/>
    <n v="310230710"/>
    <n v="75293928"/>
    <s v="AfricanAmerican"/>
    <x v="2"/>
    <x v="1"/>
    <x v="4"/>
    <s v="?"/>
    <x v="0"/>
    <n v="4"/>
    <s v="Surgery-General"/>
    <x v="17"/>
    <n v="28"/>
    <x v="1"/>
    <n v="21"/>
    <n v="1"/>
    <n v="0"/>
    <x v="5"/>
    <x v="278"/>
    <n v="619"/>
    <n v="250"/>
    <n v="250"/>
    <n v="43.149156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67"/>
    <n v="136452696"/>
    <n v="40987404"/>
    <s v="Caucasian"/>
    <x v="1"/>
    <x v="1"/>
    <x v="3"/>
    <s v="?"/>
    <x v="0"/>
    <n v="7"/>
    <s v="?"/>
    <x v="2"/>
    <n v="16"/>
    <x v="2"/>
    <n v="11"/>
    <n v="0"/>
    <n v="0"/>
    <x v="1"/>
    <x v="6"/>
    <n v="428"/>
    <n v="514"/>
    <n v="514"/>
    <n v="61.21026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22"/>
    <n v="127910154"/>
    <n v="25027920"/>
    <s v="AfricanAmerican"/>
    <x v="2"/>
    <x v="1"/>
    <x v="1"/>
    <s v="?"/>
    <x v="0"/>
    <n v="3"/>
    <s v="Cardiology"/>
    <x v="7"/>
    <n v="41"/>
    <x v="3"/>
    <n v="15"/>
    <n v="0"/>
    <n v="0"/>
    <x v="1"/>
    <x v="18"/>
    <n v="250.02"/>
    <n v="574"/>
    <n v="574"/>
    <n v="23.998535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1"/>
    <n v="31661808"/>
    <n v="71379873"/>
    <s v="Caucasian"/>
    <x v="1"/>
    <x v="0"/>
    <x v="4"/>
    <s v="?"/>
    <x v="0"/>
    <n v="12"/>
    <s v="Cardiology"/>
    <x v="7"/>
    <n v="79"/>
    <x v="4"/>
    <n v="28"/>
    <n v="0"/>
    <n v="0"/>
    <x v="5"/>
    <x v="69"/>
    <n v="403"/>
    <n v="428"/>
    <n v="428"/>
    <n v="44.57005507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3"/>
    <n v="314276624"/>
    <n v="99917019"/>
    <s v="Hispanic"/>
    <x v="0"/>
    <x v="1"/>
    <x v="4"/>
    <s v="?"/>
    <x v="0"/>
    <n v="4"/>
    <s v="?"/>
    <x v="2"/>
    <n v="39"/>
    <x v="0"/>
    <n v="11"/>
    <n v="0"/>
    <n v="0"/>
    <x v="1"/>
    <x v="31"/>
    <n v="401"/>
    <n v="272"/>
    <n v="272"/>
    <n v="48.226850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54"/>
    <n v="126977136"/>
    <n v="98055576"/>
    <s v="Caucasian"/>
    <x v="1"/>
    <x v="1"/>
    <x v="3"/>
    <s v="?"/>
    <x v="0"/>
    <n v="7"/>
    <s v="Surgery-Vascular"/>
    <x v="23"/>
    <n v="1"/>
    <x v="6"/>
    <n v="14"/>
    <n v="0"/>
    <n v="0"/>
    <x v="5"/>
    <x v="47"/>
    <n v="682"/>
    <n v="447"/>
    <n v="447"/>
    <n v="48.729759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02"/>
    <n v="391955024"/>
    <n v="86208021"/>
    <s v="Caucasian"/>
    <x v="1"/>
    <x v="1"/>
    <x v="3"/>
    <s v="?"/>
    <x v="0"/>
    <n v="2"/>
    <s v="?"/>
    <x v="2"/>
    <n v="53"/>
    <x v="2"/>
    <n v="7"/>
    <n v="0"/>
    <n v="0"/>
    <x v="5"/>
    <x v="69"/>
    <n v="276"/>
    <n v="426"/>
    <n v="426"/>
    <n v="11.79982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3"/>
    <n v="292904712"/>
    <n v="42725574"/>
    <s v="AfricanAmerican"/>
    <x v="2"/>
    <x v="0"/>
    <x v="3"/>
    <s v="?"/>
    <x v="0"/>
    <n v="4"/>
    <s v="?"/>
    <x v="2"/>
    <n v="1"/>
    <x v="2"/>
    <n v="15"/>
    <n v="0"/>
    <n v="0"/>
    <x v="1"/>
    <x v="19"/>
    <n v="465"/>
    <n v="427"/>
    <n v="427"/>
    <n v="14.450751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3"/>
    <n v="222062070"/>
    <n v="92776806"/>
    <s v="Caucasian"/>
    <x v="1"/>
    <x v="0"/>
    <x v="0"/>
    <s v="?"/>
    <x v="0"/>
    <n v="3"/>
    <s v="InternalMedicine"/>
    <x v="5"/>
    <n v="39"/>
    <x v="2"/>
    <n v="12"/>
    <n v="0"/>
    <n v="0"/>
    <x v="5"/>
    <x v="204"/>
    <n v="585"/>
    <n v="276"/>
    <n v="276"/>
    <n v="32.0332063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00"/>
    <n v="184769472"/>
    <n v="88668351"/>
    <s v="Caucasian"/>
    <x v="1"/>
    <x v="1"/>
    <x v="0"/>
    <s v="[75-100)"/>
    <x v="2"/>
    <n v="3"/>
    <s v="?"/>
    <x v="2"/>
    <n v="61"/>
    <x v="2"/>
    <n v="12"/>
    <n v="0"/>
    <n v="0"/>
    <x v="5"/>
    <x v="273"/>
    <s v="E885"/>
    <n v="424"/>
    <n v="424"/>
    <n v="23.69591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44"/>
    <n v="103892886"/>
    <n v="484704"/>
    <s v="Caucasian"/>
    <x v="1"/>
    <x v="1"/>
    <x v="1"/>
    <s v="?"/>
    <x v="0"/>
    <n v="7"/>
    <s v="InternalMedicine"/>
    <x v="5"/>
    <n v="58"/>
    <x v="1"/>
    <n v="15"/>
    <n v="3"/>
    <n v="1"/>
    <x v="3"/>
    <x v="150"/>
    <n v="556"/>
    <n v="280"/>
    <n v="280"/>
    <n v="43.195994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2"/>
    <n v="125007240"/>
    <n v="104939820"/>
    <s v="Hispanic"/>
    <x v="0"/>
    <x v="0"/>
    <x v="3"/>
    <s v="?"/>
    <x v="0"/>
    <n v="7"/>
    <s v="?"/>
    <x v="2"/>
    <n v="69"/>
    <x v="1"/>
    <n v="11"/>
    <n v="0"/>
    <n v="0"/>
    <x v="1"/>
    <x v="29"/>
    <s v="V45"/>
    <n v="403"/>
    <n v="403"/>
    <n v="93.9158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0"/>
    <n v="118130802"/>
    <n v="90918261"/>
    <s v="Caucasian"/>
    <x v="1"/>
    <x v="0"/>
    <x v="0"/>
    <s v="?"/>
    <x v="0"/>
    <n v="6"/>
    <s v="Emergency/Trauma"/>
    <x v="0"/>
    <n v="8"/>
    <x v="0"/>
    <n v="17"/>
    <n v="0"/>
    <n v="0"/>
    <x v="1"/>
    <x v="33"/>
    <n v="707"/>
    <n v="486"/>
    <n v="486"/>
    <n v="31.54631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7"/>
    <n v="199057476"/>
    <n v="71793855"/>
    <s v="Caucasian"/>
    <x v="1"/>
    <x v="0"/>
    <x v="4"/>
    <s v="?"/>
    <x v="0"/>
    <n v="1"/>
    <s v="?"/>
    <x v="2"/>
    <n v="41"/>
    <x v="2"/>
    <n v="18"/>
    <n v="0"/>
    <n v="0"/>
    <x v="1"/>
    <x v="18"/>
    <n v="428"/>
    <n v="272"/>
    <n v="272"/>
    <n v="21.576140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17"/>
    <n v="411953606"/>
    <n v="183225713"/>
    <s v="Hispanic"/>
    <x v="0"/>
    <x v="1"/>
    <x v="3"/>
    <s v="?"/>
    <x v="0"/>
    <n v="7"/>
    <s v="?"/>
    <x v="2"/>
    <n v="74"/>
    <x v="3"/>
    <n v="13"/>
    <n v="0"/>
    <n v="0"/>
    <x v="1"/>
    <x v="134"/>
    <n v="789"/>
    <n v="571"/>
    <n v="571"/>
    <n v="79.282097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3"/>
    <n v="246755034"/>
    <n v="41839614"/>
    <s v="Caucasian"/>
    <x v="1"/>
    <x v="0"/>
    <x v="3"/>
    <s v="?"/>
    <x v="0"/>
    <n v="12"/>
    <s v="InternalMedicine"/>
    <x v="5"/>
    <n v="81"/>
    <x v="5"/>
    <n v="30"/>
    <n v="1"/>
    <n v="0"/>
    <x v="1"/>
    <x v="45"/>
    <n v="286"/>
    <n v="427"/>
    <n v="427"/>
    <n v="50.9832663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62"/>
    <n v="144093198"/>
    <n v="77714739"/>
    <s v="Caucasian"/>
    <x v="1"/>
    <x v="0"/>
    <x v="2"/>
    <s v="[75-100)"/>
    <x v="2"/>
    <n v="6"/>
    <s v="Cardiology"/>
    <x v="7"/>
    <n v="81"/>
    <x v="0"/>
    <n v="21"/>
    <n v="0"/>
    <n v="5"/>
    <x v="4"/>
    <x v="68"/>
    <n v="491"/>
    <n v="428"/>
    <n v="428"/>
    <n v="8.100636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08"/>
    <n v="172626198"/>
    <n v="59741748"/>
    <s v="Hispanic"/>
    <x v="0"/>
    <x v="0"/>
    <x v="9"/>
    <s v="?"/>
    <x v="0"/>
    <n v="12"/>
    <s v="?"/>
    <x v="2"/>
    <n v="50"/>
    <x v="5"/>
    <n v="25"/>
    <n v="0"/>
    <n v="0"/>
    <x v="1"/>
    <x v="406"/>
    <n v="823"/>
    <n v="821"/>
    <n v="821"/>
    <n v="55.6490926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8"/>
    <n v="19172520"/>
    <n v="294201"/>
    <s v="AfricanAmerican"/>
    <x v="2"/>
    <x v="1"/>
    <x v="7"/>
    <s v="?"/>
    <x v="0"/>
    <n v="3"/>
    <s v="Cardiology"/>
    <x v="7"/>
    <n v="58"/>
    <x v="2"/>
    <n v="7"/>
    <n v="0"/>
    <n v="0"/>
    <x v="1"/>
    <x v="17"/>
    <n v="250"/>
    <n v="401"/>
    <n v="401"/>
    <n v="57.24975032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54"/>
    <n v="251031174"/>
    <n v="32035680"/>
    <s v="Caucasian"/>
    <x v="1"/>
    <x v="1"/>
    <x v="1"/>
    <s v="?"/>
    <x v="0"/>
    <n v="8"/>
    <s v="?"/>
    <x v="2"/>
    <n v="62"/>
    <x v="2"/>
    <n v="30"/>
    <n v="0"/>
    <n v="0"/>
    <x v="1"/>
    <x v="19"/>
    <n v="493"/>
    <n v="518"/>
    <n v="518"/>
    <n v="58.372283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32"/>
    <n v="178491324"/>
    <n v="94425219"/>
    <s v="Caucasian"/>
    <x v="1"/>
    <x v="1"/>
    <x v="0"/>
    <s v="?"/>
    <x v="0"/>
    <n v="4"/>
    <s v="Emergency/Trauma"/>
    <x v="0"/>
    <n v="16"/>
    <x v="2"/>
    <n v="8"/>
    <n v="0"/>
    <n v="0"/>
    <x v="5"/>
    <x v="5"/>
    <n v="427"/>
    <n v="427"/>
    <n v="427"/>
    <n v="21.110218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12"/>
    <n v="87367272"/>
    <n v="6342957"/>
    <s v="Caucasian"/>
    <x v="1"/>
    <x v="0"/>
    <x v="4"/>
    <s v="?"/>
    <x v="0"/>
    <n v="2"/>
    <s v="?"/>
    <x v="2"/>
    <n v="36"/>
    <x v="2"/>
    <n v="8"/>
    <n v="0"/>
    <n v="0"/>
    <x v="1"/>
    <x v="18"/>
    <n v="250"/>
    <s v="V58"/>
    <s v="V58"/>
    <n v="50.22188340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59"/>
    <n v="173942436"/>
    <n v="91961847"/>
    <s v="Caucasian"/>
    <x v="1"/>
    <x v="0"/>
    <x v="6"/>
    <s v="?"/>
    <x v="0"/>
    <n v="1"/>
    <s v="?"/>
    <x v="2"/>
    <n v="43"/>
    <x v="2"/>
    <n v="3"/>
    <n v="0"/>
    <n v="0"/>
    <x v="3"/>
    <x v="91"/>
    <n v="250"/>
    <n v="401"/>
    <n v="401"/>
    <n v="53.634106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20"/>
    <n v="326110232"/>
    <n v="21774132"/>
    <s v="Caucasian"/>
    <x v="1"/>
    <x v="1"/>
    <x v="3"/>
    <s v="[75-100)"/>
    <x v="2"/>
    <n v="3"/>
    <s v="?"/>
    <x v="2"/>
    <n v="43"/>
    <x v="2"/>
    <n v="14"/>
    <n v="3"/>
    <n v="0"/>
    <x v="1"/>
    <x v="54"/>
    <n v="250"/>
    <n v="244"/>
    <n v="244"/>
    <n v="37.4327251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7"/>
    <n v="398474492"/>
    <n v="64296630"/>
    <s v="Caucasian"/>
    <x v="1"/>
    <x v="1"/>
    <x v="2"/>
    <s v="[50-75)"/>
    <x v="3"/>
    <n v="4"/>
    <s v="InternalMedicine"/>
    <x v="5"/>
    <n v="68"/>
    <x v="2"/>
    <n v="18"/>
    <n v="1"/>
    <n v="2"/>
    <x v="2"/>
    <x v="78"/>
    <n v="250"/>
    <n v="725"/>
    <n v="725"/>
    <n v="70.75707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63"/>
    <n v="134980176"/>
    <n v="23544189"/>
    <s v="AfricanAmerican"/>
    <x v="2"/>
    <x v="0"/>
    <x v="3"/>
    <s v="?"/>
    <x v="0"/>
    <n v="6"/>
    <s v="InternalMedicine"/>
    <x v="5"/>
    <n v="38"/>
    <x v="1"/>
    <n v="18"/>
    <n v="0"/>
    <n v="2"/>
    <x v="3"/>
    <x v="143"/>
    <n v="535"/>
    <n v="486"/>
    <n v="486"/>
    <n v="95.01744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18"/>
    <n v="326105744"/>
    <n v="43768692"/>
    <s v="AfricanAmerican"/>
    <x v="2"/>
    <x v="0"/>
    <x v="3"/>
    <s v="?"/>
    <x v="0"/>
    <n v="1"/>
    <s v="?"/>
    <x v="2"/>
    <n v="14"/>
    <x v="6"/>
    <n v="17"/>
    <n v="0"/>
    <n v="0"/>
    <x v="3"/>
    <x v="6"/>
    <n v="424"/>
    <n v="401"/>
    <n v="401"/>
    <n v="91.441352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0"/>
    <n v="45323166"/>
    <n v="102500568"/>
    <s v="Caucasian"/>
    <x v="1"/>
    <x v="0"/>
    <x v="3"/>
    <s v="?"/>
    <x v="0"/>
    <n v="9"/>
    <s v="?"/>
    <x v="2"/>
    <n v="70"/>
    <x v="6"/>
    <n v="49"/>
    <n v="0"/>
    <n v="0"/>
    <x v="1"/>
    <x v="6"/>
    <n v="427"/>
    <s v="V42"/>
    <s v="V42"/>
    <n v="94.9890293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"/>
    <n v="42342648"/>
    <n v="3355281"/>
    <s v="AfricanAmerican"/>
    <x v="2"/>
    <x v="0"/>
    <x v="3"/>
    <s v="?"/>
    <x v="0"/>
    <n v="5"/>
    <s v="?"/>
    <x v="2"/>
    <n v="25"/>
    <x v="0"/>
    <n v="4"/>
    <n v="0"/>
    <n v="0"/>
    <x v="1"/>
    <x v="1"/>
    <n v="585"/>
    <s v="V45"/>
    <s v="V45"/>
    <n v="66.253540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5"/>
    <n v="429712616"/>
    <n v="140977652"/>
    <s v="Caucasian"/>
    <x v="1"/>
    <x v="0"/>
    <x v="0"/>
    <s v="?"/>
    <x v="0"/>
    <n v="4"/>
    <s v="InternalMedicine"/>
    <x v="5"/>
    <n v="1"/>
    <x v="3"/>
    <n v="11"/>
    <n v="0"/>
    <n v="0"/>
    <x v="3"/>
    <x v="40"/>
    <n v="584"/>
    <n v="591"/>
    <n v="591"/>
    <n v="76.506690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58"/>
    <n v="374285360"/>
    <n v="122914526"/>
    <s v="Caucasian"/>
    <x v="1"/>
    <x v="1"/>
    <x v="3"/>
    <s v="?"/>
    <x v="0"/>
    <n v="2"/>
    <s v="?"/>
    <x v="2"/>
    <n v="2"/>
    <x v="2"/>
    <n v="15"/>
    <n v="0"/>
    <n v="0"/>
    <x v="1"/>
    <x v="6"/>
    <n v="411"/>
    <s v="V45"/>
    <s v="V45"/>
    <n v="71.49649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55"/>
    <n v="100738074"/>
    <n v="23578839"/>
    <s v="Caucasian"/>
    <x v="1"/>
    <x v="1"/>
    <x v="7"/>
    <s v="?"/>
    <x v="0"/>
    <n v="3"/>
    <s v="?"/>
    <x v="2"/>
    <n v="11"/>
    <x v="0"/>
    <n v="8"/>
    <n v="0"/>
    <n v="0"/>
    <x v="5"/>
    <x v="103"/>
    <n v="276"/>
    <n v="458"/>
    <n v="458"/>
    <n v="98.7538730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1"/>
    <n v="296047100"/>
    <n v="45119322"/>
    <s v="Caucasian"/>
    <x v="1"/>
    <x v="1"/>
    <x v="2"/>
    <s v="[75-100)"/>
    <x v="2"/>
    <n v="12"/>
    <s v="?"/>
    <x v="2"/>
    <n v="72"/>
    <x v="2"/>
    <n v="25"/>
    <n v="3"/>
    <n v="0"/>
    <x v="3"/>
    <x v="88"/>
    <n v="311"/>
    <n v="309"/>
    <n v="309"/>
    <n v="42.4711895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2"/>
    <n v="13038090"/>
    <n v="3347586"/>
    <s v="Caucasian"/>
    <x v="1"/>
    <x v="1"/>
    <x v="5"/>
    <s v="?"/>
    <x v="0"/>
    <n v="1"/>
    <s v="InternalMedicine"/>
    <x v="5"/>
    <n v="57"/>
    <x v="2"/>
    <n v="15"/>
    <n v="0"/>
    <n v="0"/>
    <x v="1"/>
    <x v="72"/>
    <n v="278"/>
    <n v="564"/>
    <n v="564"/>
    <n v="5.380080120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7"/>
    <n v="163902744"/>
    <n v="25328628"/>
    <s v="Caucasian"/>
    <x v="1"/>
    <x v="1"/>
    <x v="1"/>
    <s v="?"/>
    <x v="0"/>
    <n v="1"/>
    <s v="Surgery-Neuro"/>
    <x v="25"/>
    <n v="26"/>
    <x v="0"/>
    <n v="24"/>
    <n v="0"/>
    <n v="0"/>
    <x v="1"/>
    <x v="60"/>
    <n v="401"/>
    <n v="250"/>
    <n v="250"/>
    <n v="77.488138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4"/>
    <n v="175653414"/>
    <n v="89263125"/>
    <s v="Caucasian"/>
    <x v="1"/>
    <x v="0"/>
    <x v="3"/>
    <s v="?"/>
    <x v="0"/>
    <n v="1"/>
    <s v="Surgery-General"/>
    <x v="17"/>
    <n v="37"/>
    <x v="2"/>
    <n v="9"/>
    <n v="0"/>
    <n v="0"/>
    <x v="1"/>
    <x v="95"/>
    <n v="577"/>
    <s v="V42"/>
    <s v="V42"/>
    <n v="64.974864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2"/>
    <n v="347866004"/>
    <n v="34301979"/>
    <s v="Caucasian"/>
    <x v="1"/>
    <x v="0"/>
    <x v="3"/>
    <s v="?"/>
    <x v="0"/>
    <n v="2"/>
    <s v="InternalMedicine"/>
    <x v="5"/>
    <n v="1"/>
    <x v="2"/>
    <n v="8"/>
    <n v="0"/>
    <n v="1"/>
    <x v="5"/>
    <x v="252"/>
    <s v="V66"/>
    <n v="427"/>
    <n v="427"/>
    <n v="97.929220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30"/>
    <n v="430156802"/>
    <n v="29108259"/>
    <s v="AfricanAmerican"/>
    <x v="2"/>
    <x v="0"/>
    <x v="2"/>
    <s v="?"/>
    <x v="0"/>
    <n v="4"/>
    <s v="?"/>
    <x v="2"/>
    <n v="39"/>
    <x v="2"/>
    <n v="34"/>
    <n v="1"/>
    <n v="3"/>
    <x v="0"/>
    <x v="17"/>
    <n v="486"/>
    <n v="585"/>
    <n v="585"/>
    <n v="65.618224679999997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58"/>
    <n v="160331226"/>
    <n v="97550379"/>
    <s v="Caucasian"/>
    <x v="1"/>
    <x v="1"/>
    <x v="6"/>
    <s v="?"/>
    <x v="0"/>
    <n v="2"/>
    <s v="?"/>
    <x v="2"/>
    <n v="45"/>
    <x v="2"/>
    <n v="14"/>
    <n v="0"/>
    <n v="0"/>
    <x v="5"/>
    <x v="73"/>
    <n v="584"/>
    <n v="250.6"/>
    <n v="250.6"/>
    <n v="87.642724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38"/>
    <n v="172751538"/>
    <n v="91019016"/>
    <s v="AfricanAmerican"/>
    <x v="2"/>
    <x v="1"/>
    <x v="4"/>
    <s v="?"/>
    <x v="0"/>
    <n v="7"/>
    <s v="?"/>
    <x v="2"/>
    <n v="28"/>
    <x v="0"/>
    <n v="13"/>
    <n v="0"/>
    <n v="1"/>
    <x v="5"/>
    <x v="124"/>
    <n v="707"/>
    <n v="682"/>
    <n v="682"/>
    <n v="88.220012839999995"/>
    <n v="9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64"/>
    <n v="134153280"/>
    <n v="59276322"/>
    <s v="Caucasian"/>
    <x v="1"/>
    <x v="0"/>
    <x v="2"/>
    <s v="?"/>
    <x v="0"/>
    <n v="5"/>
    <s v="Cardiology"/>
    <x v="7"/>
    <n v="31"/>
    <x v="1"/>
    <n v="12"/>
    <n v="0"/>
    <n v="0"/>
    <x v="1"/>
    <x v="6"/>
    <n v="401"/>
    <n v="250"/>
    <n v="250"/>
    <n v="87.269995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3"/>
    <n v="26131938"/>
    <n v="2684412"/>
    <s v="AfricanAmerican"/>
    <x v="2"/>
    <x v="1"/>
    <x v="4"/>
    <s v="?"/>
    <x v="0"/>
    <n v="2"/>
    <s v="InternalMedicine"/>
    <x v="5"/>
    <n v="34"/>
    <x v="2"/>
    <n v="7"/>
    <n v="0"/>
    <n v="0"/>
    <x v="1"/>
    <x v="18"/>
    <n v="250.01"/>
    <n v="401"/>
    <n v="401"/>
    <n v="73.92708267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99"/>
    <n v="137879898"/>
    <n v="61965423"/>
    <s v="Caucasian"/>
    <x v="1"/>
    <x v="1"/>
    <x v="1"/>
    <s v="?"/>
    <x v="0"/>
    <n v="6"/>
    <s v="?"/>
    <x v="2"/>
    <n v="2"/>
    <x v="2"/>
    <n v="14"/>
    <n v="0"/>
    <n v="0"/>
    <x v="1"/>
    <x v="19"/>
    <n v="496"/>
    <n v="311"/>
    <n v="311"/>
    <n v="19.840174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64"/>
    <n v="66772200"/>
    <n v="72623961"/>
    <s v="AfricanAmerican"/>
    <x v="2"/>
    <x v="1"/>
    <x v="2"/>
    <s v="?"/>
    <x v="0"/>
    <n v="9"/>
    <s v="InternalMedicine"/>
    <x v="5"/>
    <n v="74"/>
    <x v="4"/>
    <n v="18"/>
    <n v="0"/>
    <n v="0"/>
    <x v="1"/>
    <x v="78"/>
    <n v="287"/>
    <n v="41"/>
    <n v="41"/>
    <n v="68.030657520000005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311"/>
    <n v="247487928"/>
    <n v="67115421"/>
    <s v="Caucasian"/>
    <x v="1"/>
    <x v="0"/>
    <x v="1"/>
    <s v="?"/>
    <x v="0"/>
    <n v="4"/>
    <s v="Family/GeneralPractice"/>
    <x v="4"/>
    <n v="52"/>
    <x v="1"/>
    <n v="20"/>
    <n v="1"/>
    <n v="0"/>
    <x v="1"/>
    <x v="69"/>
    <n v="276"/>
    <n v="564"/>
    <n v="564"/>
    <n v="44.8264596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33"/>
    <n v="191171478"/>
    <n v="30821418"/>
    <s v="AfricanAmerican"/>
    <x v="2"/>
    <x v="1"/>
    <x v="6"/>
    <s v="?"/>
    <x v="0"/>
    <n v="6"/>
    <s v="?"/>
    <x v="2"/>
    <n v="64"/>
    <x v="2"/>
    <n v="12"/>
    <n v="0"/>
    <n v="1"/>
    <x v="1"/>
    <x v="26"/>
    <n v="276"/>
    <n v="401"/>
    <n v="401"/>
    <n v="32.792546700000003"/>
    <n v="7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12"/>
    <n v="56490756"/>
    <n v="19369359"/>
    <s v="Caucasian"/>
    <x v="1"/>
    <x v="1"/>
    <x v="2"/>
    <s v="?"/>
    <x v="0"/>
    <n v="5"/>
    <s v="?"/>
    <x v="2"/>
    <n v="59"/>
    <x v="2"/>
    <n v="17"/>
    <n v="0"/>
    <n v="0"/>
    <x v="3"/>
    <x v="12"/>
    <n v="730"/>
    <n v="403"/>
    <n v="403"/>
    <n v="40.68526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00"/>
    <n v="77538090"/>
    <n v="21067038"/>
    <s v="Caucasian"/>
    <x v="1"/>
    <x v="0"/>
    <x v="4"/>
    <s v="?"/>
    <x v="0"/>
    <n v="4"/>
    <s v="?"/>
    <x v="2"/>
    <n v="50"/>
    <x v="5"/>
    <n v="19"/>
    <n v="0"/>
    <n v="0"/>
    <x v="1"/>
    <x v="2"/>
    <n v="401"/>
    <n v="250"/>
    <n v="250"/>
    <n v="54.64581518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60"/>
    <n v="118548240"/>
    <n v="73624563"/>
    <s v="Caucasian"/>
    <x v="1"/>
    <x v="0"/>
    <x v="0"/>
    <s v="[75-100)"/>
    <x v="2"/>
    <n v="6"/>
    <s v="?"/>
    <x v="2"/>
    <n v="65"/>
    <x v="2"/>
    <n v="12"/>
    <n v="1"/>
    <n v="0"/>
    <x v="1"/>
    <x v="33"/>
    <n v="599"/>
    <n v="424"/>
    <n v="424"/>
    <n v="32.907496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"/>
    <n v="41481846"/>
    <n v="40630239"/>
    <s v="Caucasian"/>
    <x v="1"/>
    <x v="1"/>
    <x v="3"/>
    <s v="?"/>
    <x v="0"/>
    <n v="11"/>
    <s v="?"/>
    <x v="2"/>
    <n v="37"/>
    <x v="2"/>
    <n v="24"/>
    <n v="0"/>
    <n v="0"/>
    <x v="4"/>
    <x v="8"/>
    <n v="425"/>
    <n v="250"/>
    <n v="250"/>
    <n v="36.897454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6"/>
    <n v="20221302"/>
    <n v="8320608"/>
    <s v="Other"/>
    <x v="4"/>
    <x v="0"/>
    <x v="3"/>
    <s v="?"/>
    <x v="0"/>
    <n v="1"/>
    <s v="Cardiology"/>
    <x v="7"/>
    <n v="49"/>
    <x v="5"/>
    <n v="7"/>
    <n v="0"/>
    <n v="0"/>
    <x v="3"/>
    <x v="6"/>
    <n v="250"/>
    <n v="401"/>
    <n v="401"/>
    <n v="41.5237113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08"/>
    <n v="176621274"/>
    <n v="24560982"/>
    <s v="Caucasian"/>
    <x v="1"/>
    <x v="1"/>
    <x v="0"/>
    <s v="?"/>
    <x v="0"/>
    <n v="8"/>
    <s v="Surgery-General"/>
    <x v="17"/>
    <n v="39"/>
    <x v="1"/>
    <n v="36"/>
    <n v="0"/>
    <n v="0"/>
    <x v="1"/>
    <x v="280"/>
    <n v="427"/>
    <n v="552"/>
    <n v="552"/>
    <n v="86.251286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6"/>
    <n v="166693410"/>
    <n v="82534392"/>
    <s v="AfricanAmerican"/>
    <x v="2"/>
    <x v="0"/>
    <x v="3"/>
    <s v="?"/>
    <x v="0"/>
    <n v="5"/>
    <s v="Surgery-General"/>
    <x v="17"/>
    <n v="30"/>
    <x v="3"/>
    <n v="20"/>
    <n v="1"/>
    <n v="0"/>
    <x v="5"/>
    <x v="38"/>
    <n v="585"/>
    <n v="681"/>
    <n v="681"/>
    <n v="43.2838386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4"/>
    <n v="91800888"/>
    <n v="23591529"/>
    <s v="Caucasian"/>
    <x v="1"/>
    <x v="0"/>
    <x v="0"/>
    <s v="?"/>
    <x v="0"/>
    <n v="3"/>
    <s v="Psychiatry"/>
    <x v="3"/>
    <n v="9"/>
    <x v="2"/>
    <n v="13"/>
    <n v="4"/>
    <n v="0"/>
    <x v="1"/>
    <x v="82"/>
    <n v="403"/>
    <n v="290"/>
    <n v="290"/>
    <n v="42.396195550000002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53"/>
    <n v="70713066"/>
    <n v="20756547"/>
    <s v="Caucasian"/>
    <x v="1"/>
    <x v="1"/>
    <x v="7"/>
    <s v="?"/>
    <x v="0"/>
    <n v="1"/>
    <s v="Family/GeneralPractice"/>
    <x v="4"/>
    <n v="35"/>
    <x v="2"/>
    <n v="11"/>
    <n v="0"/>
    <n v="0"/>
    <x v="1"/>
    <x v="20"/>
    <n v="428"/>
    <n v="401"/>
    <n v="401"/>
    <n v="72.7724059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6"/>
    <n v="156109182"/>
    <n v="58524201"/>
    <s v="Caucasian"/>
    <x v="1"/>
    <x v="1"/>
    <x v="6"/>
    <s v="?"/>
    <x v="0"/>
    <n v="4"/>
    <s v="?"/>
    <x v="2"/>
    <n v="25"/>
    <x v="2"/>
    <n v="12"/>
    <n v="0"/>
    <n v="0"/>
    <x v="4"/>
    <x v="18"/>
    <n v="428"/>
    <n v="250.41"/>
    <n v="250.41"/>
    <n v="36.4503400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"/>
    <n v="2586528"/>
    <n v="1427400"/>
    <s v="Caucasian"/>
    <x v="1"/>
    <x v="1"/>
    <x v="0"/>
    <s v="?"/>
    <x v="0"/>
    <n v="2"/>
    <s v="Family/GeneralPractice"/>
    <x v="4"/>
    <n v="48"/>
    <x v="2"/>
    <n v="10"/>
    <n v="0"/>
    <n v="0"/>
    <x v="1"/>
    <x v="148"/>
    <n v="707"/>
    <n v="250.82"/>
    <n v="250.82"/>
    <n v="59.1957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61"/>
    <n v="286863150"/>
    <n v="90000711"/>
    <s v="Caucasian"/>
    <x v="1"/>
    <x v="0"/>
    <x v="2"/>
    <s v="?"/>
    <x v="0"/>
    <n v="1"/>
    <s v="?"/>
    <x v="2"/>
    <n v="45"/>
    <x v="2"/>
    <n v="16"/>
    <n v="0"/>
    <n v="1"/>
    <x v="4"/>
    <x v="18"/>
    <n v="491"/>
    <n v="705"/>
    <n v="705"/>
    <n v="94.678056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2"/>
    <n v="385587206"/>
    <n v="50444028"/>
    <s v="Caucasian"/>
    <x v="1"/>
    <x v="1"/>
    <x v="4"/>
    <s v="?"/>
    <x v="0"/>
    <n v="7"/>
    <s v="InternalMedicine"/>
    <x v="5"/>
    <n v="61"/>
    <x v="2"/>
    <n v="17"/>
    <n v="0"/>
    <n v="0"/>
    <x v="1"/>
    <x v="128"/>
    <n v="276"/>
    <n v="815"/>
    <n v="815"/>
    <n v="82.27988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10"/>
    <n v="235409100"/>
    <n v="42440796"/>
    <s v="Caucasian"/>
    <x v="1"/>
    <x v="0"/>
    <x v="3"/>
    <s v="?"/>
    <x v="0"/>
    <n v="4"/>
    <s v="?"/>
    <x v="2"/>
    <n v="53"/>
    <x v="2"/>
    <n v="12"/>
    <n v="1"/>
    <n v="0"/>
    <x v="1"/>
    <x v="29"/>
    <n v="427"/>
    <n v="507"/>
    <n v="507"/>
    <n v="9.7707609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50"/>
    <n v="49348794"/>
    <n v="18596610"/>
    <s v="Caucasian"/>
    <x v="1"/>
    <x v="0"/>
    <x v="2"/>
    <s v="?"/>
    <x v="0"/>
    <n v="1"/>
    <s v="Cardiology"/>
    <x v="7"/>
    <n v="47"/>
    <x v="4"/>
    <n v="9"/>
    <n v="0"/>
    <n v="0"/>
    <x v="3"/>
    <x v="6"/>
    <n v="401"/>
    <n v="272"/>
    <n v="272"/>
    <n v="17.35937335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61"/>
    <n v="268100520"/>
    <n v="87415002"/>
    <s v="Caucasian"/>
    <x v="1"/>
    <x v="1"/>
    <x v="1"/>
    <s v="?"/>
    <x v="0"/>
    <n v="5"/>
    <s v="Radiologist"/>
    <x v="14"/>
    <n v="35"/>
    <x v="3"/>
    <n v="38"/>
    <n v="4"/>
    <n v="0"/>
    <x v="3"/>
    <x v="374"/>
    <n v="285"/>
    <n v="599"/>
    <n v="599"/>
    <n v="29.8308349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8"/>
    <n v="212521236"/>
    <n v="112039956"/>
    <s v="Caucasian"/>
    <x v="1"/>
    <x v="1"/>
    <x v="3"/>
    <s v="?"/>
    <x v="0"/>
    <n v="7"/>
    <s v="?"/>
    <x v="2"/>
    <n v="42"/>
    <x v="0"/>
    <n v="16"/>
    <n v="0"/>
    <n v="0"/>
    <x v="3"/>
    <x v="278"/>
    <n v="714"/>
    <n v="401"/>
    <n v="401"/>
    <n v="95.5448070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46"/>
    <n v="58378662"/>
    <n v="19159767"/>
    <s v="?"/>
    <x v="3"/>
    <x v="0"/>
    <x v="2"/>
    <s v="?"/>
    <x v="0"/>
    <n v="1"/>
    <s v="Family/GeneralPractice"/>
    <x v="4"/>
    <n v="40"/>
    <x v="2"/>
    <n v="4"/>
    <n v="0"/>
    <n v="0"/>
    <x v="1"/>
    <x v="18"/>
    <n v="401"/>
    <n v="250"/>
    <n v="250"/>
    <n v="49.8721081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6"/>
    <n v="177392154"/>
    <n v="29679462"/>
    <s v="Caucasian"/>
    <x v="1"/>
    <x v="0"/>
    <x v="4"/>
    <s v="?"/>
    <x v="0"/>
    <n v="4"/>
    <s v="?"/>
    <x v="2"/>
    <n v="1"/>
    <x v="2"/>
    <n v="8"/>
    <n v="4"/>
    <n v="0"/>
    <x v="1"/>
    <x v="48"/>
    <n v="250"/>
    <n v="791"/>
    <n v="791"/>
    <n v="18.6689906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45"/>
    <n v="47689278"/>
    <n v="4984353"/>
    <s v="Asian"/>
    <x v="5"/>
    <x v="1"/>
    <x v="9"/>
    <s v="?"/>
    <x v="0"/>
    <n v="2"/>
    <s v="Pediatrics-CriticalCare"/>
    <x v="41"/>
    <n v="71"/>
    <x v="2"/>
    <n v="8"/>
    <n v="0"/>
    <n v="0"/>
    <x v="1"/>
    <x v="53"/>
    <n v="276"/>
    <s v="?"/>
    <s v="?"/>
    <n v="63.5088154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1"/>
    <n v="66426078"/>
    <n v="4083237"/>
    <s v="Caucasian"/>
    <x v="1"/>
    <x v="0"/>
    <x v="1"/>
    <s v="?"/>
    <x v="0"/>
    <n v="2"/>
    <s v="Surgery-General"/>
    <x v="17"/>
    <n v="33"/>
    <x v="2"/>
    <n v="5"/>
    <n v="0"/>
    <n v="0"/>
    <x v="5"/>
    <x v="121"/>
    <n v="682"/>
    <n v="440"/>
    <n v="440"/>
    <n v="11.60327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3"/>
    <n v="163636716"/>
    <n v="108903960"/>
    <s v="Hispanic"/>
    <x v="0"/>
    <x v="1"/>
    <x v="6"/>
    <s v="?"/>
    <x v="0"/>
    <n v="2"/>
    <s v="?"/>
    <x v="2"/>
    <n v="53"/>
    <x v="1"/>
    <n v="15"/>
    <n v="0"/>
    <n v="0"/>
    <x v="1"/>
    <x v="171"/>
    <n v="648"/>
    <n v="250"/>
    <n v="250"/>
    <n v="75.7441299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6"/>
    <n v="80887050"/>
    <n v="2083437"/>
    <s v="Caucasian"/>
    <x v="1"/>
    <x v="0"/>
    <x v="1"/>
    <s v="?"/>
    <x v="0"/>
    <n v="9"/>
    <s v="?"/>
    <x v="2"/>
    <n v="40"/>
    <x v="6"/>
    <n v="29"/>
    <n v="0"/>
    <n v="0"/>
    <x v="1"/>
    <x v="32"/>
    <n v="440"/>
    <n v="682"/>
    <n v="682"/>
    <n v="32.21776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083"/>
    <n v="277547148"/>
    <n v="84810222"/>
    <s v="Caucasian"/>
    <x v="1"/>
    <x v="1"/>
    <x v="0"/>
    <s v="?"/>
    <x v="0"/>
    <n v="4"/>
    <s v="?"/>
    <x v="2"/>
    <n v="45"/>
    <x v="1"/>
    <n v="21"/>
    <n v="0"/>
    <n v="0"/>
    <x v="1"/>
    <x v="8"/>
    <n v="427"/>
    <n v="250"/>
    <n v="250"/>
    <n v="15.597593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47"/>
    <n v="174679182"/>
    <n v="88781265"/>
    <s v="Caucasian"/>
    <x v="1"/>
    <x v="0"/>
    <x v="2"/>
    <s v="?"/>
    <x v="0"/>
    <n v="1"/>
    <s v="?"/>
    <x v="2"/>
    <n v="25"/>
    <x v="0"/>
    <n v="15"/>
    <n v="0"/>
    <n v="0"/>
    <x v="1"/>
    <x v="123"/>
    <n v="303"/>
    <n v="287"/>
    <n v="287"/>
    <n v="55.573580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6"/>
    <n v="60339042"/>
    <n v="99416736"/>
    <s v="Caucasian"/>
    <x v="1"/>
    <x v="0"/>
    <x v="2"/>
    <s v="?"/>
    <x v="0"/>
    <n v="6"/>
    <s v="?"/>
    <x v="2"/>
    <n v="34"/>
    <x v="2"/>
    <n v="14"/>
    <n v="0"/>
    <n v="0"/>
    <x v="3"/>
    <x v="54"/>
    <n v="250"/>
    <n v="401"/>
    <n v="401"/>
    <n v="17.093025310000002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23"/>
    <n v="163974978"/>
    <n v="25287129"/>
    <s v="AfricanAmerican"/>
    <x v="2"/>
    <x v="0"/>
    <x v="3"/>
    <s v="?"/>
    <x v="0"/>
    <n v="2"/>
    <s v="InternalMedicine"/>
    <x v="5"/>
    <n v="43"/>
    <x v="0"/>
    <n v="11"/>
    <n v="0"/>
    <n v="0"/>
    <x v="1"/>
    <x v="29"/>
    <n v="486"/>
    <n v="305"/>
    <n v="305"/>
    <n v="18.529562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2"/>
    <n v="276055098"/>
    <n v="32190462"/>
    <s v="Caucasian"/>
    <x v="1"/>
    <x v="1"/>
    <x v="2"/>
    <s v="?"/>
    <x v="0"/>
    <n v="1"/>
    <s v="Surgery-General"/>
    <x v="17"/>
    <n v="10"/>
    <x v="3"/>
    <n v="9"/>
    <n v="0"/>
    <n v="0"/>
    <x v="1"/>
    <x v="127"/>
    <n v="496"/>
    <n v="401"/>
    <n v="401"/>
    <n v="22.669619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79"/>
    <n v="176563170"/>
    <n v="32805810"/>
    <s v="Caucasian"/>
    <x v="1"/>
    <x v="1"/>
    <x v="4"/>
    <s v="?"/>
    <x v="0"/>
    <n v="4"/>
    <s v="?"/>
    <x v="2"/>
    <n v="58"/>
    <x v="2"/>
    <n v="16"/>
    <n v="0"/>
    <n v="0"/>
    <x v="3"/>
    <x v="21"/>
    <n v="276"/>
    <n v="250.01"/>
    <n v="250.01"/>
    <n v="19.421977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146"/>
    <n v="166786752"/>
    <n v="45222579"/>
    <s v="Caucasian"/>
    <x v="1"/>
    <x v="0"/>
    <x v="7"/>
    <s v="?"/>
    <x v="0"/>
    <n v="3"/>
    <s v="Family/GeneralPractice"/>
    <x v="4"/>
    <n v="46"/>
    <x v="2"/>
    <n v="12"/>
    <n v="2"/>
    <n v="0"/>
    <x v="1"/>
    <x v="17"/>
    <n v="424"/>
    <n v="585"/>
    <n v="585"/>
    <n v="28.10408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4"/>
    <n v="37307676"/>
    <n v="27254403"/>
    <s v="Caucasian"/>
    <x v="1"/>
    <x v="1"/>
    <x v="0"/>
    <s v="?"/>
    <x v="0"/>
    <n v="4"/>
    <s v="?"/>
    <x v="2"/>
    <n v="19"/>
    <x v="0"/>
    <n v="22"/>
    <n v="0"/>
    <n v="0"/>
    <x v="1"/>
    <x v="55"/>
    <n v="276"/>
    <n v="599"/>
    <n v="599"/>
    <n v="9.519604882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83"/>
    <n v="149597886"/>
    <n v="43638957"/>
    <s v="Caucasian"/>
    <x v="1"/>
    <x v="0"/>
    <x v="2"/>
    <s v="?"/>
    <x v="0"/>
    <n v="2"/>
    <s v="?"/>
    <x v="2"/>
    <n v="10"/>
    <x v="2"/>
    <n v="22"/>
    <n v="0"/>
    <n v="0"/>
    <x v="3"/>
    <x v="18"/>
    <n v="250"/>
    <n v="401"/>
    <n v="401"/>
    <n v="18.2956940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02"/>
    <n v="345420086"/>
    <n v="99062748"/>
    <s v="Caucasian"/>
    <x v="1"/>
    <x v="0"/>
    <x v="0"/>
    <s v="?"/>
    <x v="0"/>
    <n v="3"/>
    <s v="Emergency/Trauma"/>
    <x v="0"/>
    <n v="60"/>
    <x v="2"/>
    <n v="8"/>
    <n v="0"/>
    <n v="1"/>
    <x v="3"/>
    <x v="29"/>
    <n v="414"/>
    <n v="401"/>
    <n v="401"/>
    <n v="60.1571998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4"/>
    <n v="32548092"/>
    <n v="17141076"/>
    <s v="Caucasian"/>
    <x v="1"/>
    <x v="1"/>
    <x v="2"/>
    <s v="?"/>
    <x v="0"/>
    <n v="1"/>
    <s v="?"/>
    <x v="2"/>
    <n v="44"/>
    <x v="2"/>
    <n v="10"/>
    <n v="0"/>
    <n v="0"/>
    <x v="1"/>
    <x v="21"/>
    <n v="340"/>
    <n v="492"/>
    <n v="492"/>
    <n v="12.7231919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2"/>
    <n v="36980256"/>
    <n v="1242459"/>
    <s v="AfricanAmerican"/>
    <x v="2"/>
    <x v="1"/>
    <x v="6"/>
    <s v="?"/>
    <x v="0"/>
    <n v="3"/>
    <s v="ObstetricsandGynecology"/>
    <x v="6"/>
    <n v="22"/>
    <x v="1"/>
    <n v="13"/>
    <n v="0"/>
    <n v="0"/>
    <x v="1"/>
    <x v="169"/>
    <n v="648"/>
    <n v="250.01"/>
    <n v="250.01"/>
    <n v="50.2250892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83"/>
    <n v="245318568"/>
    <n v="110974815"/>
    <s v="Caucasian"/>
    <x v="1"/>
    <x v="1"/>
    <x v="7"/>
    <s v="?"/>
    <x v="0"/>
    <n v="5"/>
    <s v="Emergency/Trauma"/>
    <x v="0"/>
    <n v="67"/>
    <x v="0"/>
    <n v="19"/>
    <n v="0"/>
    <n v="0"/>
    <x v="1"/>
    <x v="56"/>
    <n v="428"/>
    <n v="959"/>
    <n v="959"/>
    <n v="29.8995609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73"/>
    <n v="86746482"/>
    <n v="14673645"/>
    <s v="Caucasian"/>
    <x v="1"/>
    <x v="1"/>
    <x v="2"/>
    <s v="?"/>
    <x v="0"/>
    <n v="2"/>
    <s v="Osteopath"/>
    <x v="49"/>
    <n v="32"/>
    <x v="1"/>
    <n v="8"/>
    <n v="1"/>
    <n v="0"/>
    <x v="1"/>
    <x v="18"/>
    <n v="250"/>
    <n v="401"/>
    <n v="401"/>
    <n v="71.51222656000000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76"/>
    <n v="113220366"/>
    <n v="110502972"/>
    <s v="Hispanic"/>
    <x v="0"/>
    <x v="1"/>
    <x v="4"/>
    <s v="?"/>
    <x v="0"/>
    <n v="1"/>
    <s v="Emergency/Trauma"/>
    <x v="0"/>
    <n v="53"/>
    <x v="2"/>
    <n v="1"/>
    <n v="0"/>
    <n v="0"/>
    <x v="1"/>
    <x v="8"/>
    <n v="401"/>
    <n v="250"/>
    <n v="250"/>
    <n v="9.877661806000000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65"/>
    <n v="260016768"/>
    <n v="43187193"/>
    <s v="Caucasian"/>
    <x v="1"/>
    <x v="1"/>
    <x v="3"/>
    <s v="?"/>
    <x v="0"/>
    <n v="3"/>
    <s v="?"/>
    <x v="2"/>
    <n v="13"/>
    <x v="1"/>
    <n v="28"/>
    <n v="0"/>
    <n v="0"/>
    <x v="1"/>
    <x v="37"/>
    <n v="285"/>
    <n v="412"/>
    <n v="412"/>
    <n v="96.95502043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7"/>
    <n v="21380496"/>
    <n v="5675472"/>
    <s v="Caucasian"/>
    <x v="1"/>
    <x v="1"/>
    <x v="2"/>
    <s v="?"/>
    <x v="0"/>
    <n v="1"/>
    <s v="Pulmonology"/>
    <x v="22"/>
    <n v="42"/>
    <x v="2"/>
    <n v="4"/>
    <n v="0"/>
    <n v="0"/>
    <x v="1"/>
    <x v="14"/>
    <n v="305"/>
    <n v="250"/>
    <n v="250"/>
    <n v="53.7849483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5"/>
    <n v="127653354"/>
    <n v="36535347"/>
    <s v="Hispanic"/>
    <x v="0"/>
    <x v="0"/>
    <x v="2"/>
    <s v="?"/>
    <x v="0"/>
    <n v="3"/>
    <s v="Emergency/Trauma"/>
    <x v="0"/>
    <n v="6"/>
    <x v="6"/>
    <n v="11"/>
    <n v="0"/>
    <n v="0"/>
    <x v="1"/>
    <x v="56"/>
    <n v="276"/>
    <n v="786"/>
    <n v="786"/>
    <n v="95.8777743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4"/>
    <n v="305475200"/>
    <n v="42854949"/>
    <s v="Caucasian"/>
    <x v="1"/>
    <x v="0"/>
    <x v="1"/>
    <s v="?"/>
    <x v="0"/>
    <n v="4"/>
    <s v="?"/>
    <x v="2"/>
    <n v="1"/>
    <x v="0"/>
    <n v="18"/>
    <n v="4"/>
    <n v="0"/>
    <x v="5"/>
    <x v="175"/>
    <n v="585"/>
    <n v="491"/>
    <n v="491"/>
    <n v="92.76674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49"/>
    <n v="210956340"/>
    <n v="99968832"/>
    <s v="Caucasian"/>
    <x v="1"/>
    <x v="1"/>
    <x v="1"/>
    <s v="[75-100)"/>
    <x v="2"/>
    <n v="2"/>
    <s v="?"/>
    <x v="2"/>
    <n v="19"/>
    <x v="4"/>
    <n v="17"/>
    <n v="2"/>
    <n v="0"/>
    <x v="1"/>
    <x v="303"/>
    <n v="218"/>
    <n v="568"/>
    <n v="568"/>
    <n v="96.460456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28"/>
    <n v="56844696"/>
    <n v="133443"/>
    <s v="AfricanAmerican"/>
    <x v="2"/>
    <x v="1"/>
    <x v="1"/>
    <s v="?"/>
    <x v="0"/>
    <n v="6"/>
    <s v="?"/>
    <x v="2"/>
    <n v="37"/>
    <x v="3"/>
    <n v="13"/>
    <n v="0"/>
    <n v="0"/>
    <x v="3"/>
    <x v="17"/>
    <n v="425"/>
    <n v="413"/>
    <n v="413"/>
    <n v="34.6325195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50"/>
    <n v="352044920"/>
    <n v="41413428"/>
    <s v="Caucasian"/>
    <x v="1"/>
    <x v="1"/>
    <x v="6"/>
    <s v="?"/>
    <x v="0"/>
    <n v="3"/>
    <s v="?"/>
    <x v="2"/>
    <n v="1"/>
    <x v="2"/>
    <n v="13"/>
    <n v="0"/>
    <n v="0"/>
    <x v="5"/>
    <x v="34"/>
    <n v="536"/>
    <n v="722"/>
    <n v="722"/>
    <n v="78.45042994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29"/>
    <n v="62398290"/>
    <n v="96001425"/>
    <s v="AfricanAmerican"/>
    <x v="2"/>
    <x v="1"/>
    <x v="2"/>
    <s v="?"/>
    <x v="0"/>
    <n v="1"/>
    <s v="?"/>
    <x v="2"/>
    <n v="59"/>
    <x v="2"/>
    <n v="15"/>
    <n v="0"/>
    <n v="1"/>
    <x v="1"/>
    <x v="256"/>
    <n v="493"/>
    <n v="250.01"/>
    <n v="250.01"/>
    <n v="25.941135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12"/>
    <n v="113747970"/>
    <n v="98200395"/>
    <s v="Caucasian"/>
    <x v="1"/>
    <x v="0"/>
    <x v="6"/>
    <s v="?"/>
    <x v="0"/>
    <n v="2"/>
    <s v="Emergency/Trauma"/>
    <x v="0"/>
    <n v="46"/>
    <x v="1"/>
    <n v="24"/>
    <n v="0"/>
    <n v="0"/>
    <x v="1"/>
    <x v="2"/>
    <n v="574"/>
    <n v="250"/>
    <n v="250"/>
    <n v="99.304056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43"/>
    <n v="132139212"/>
    <n v="93433959"/>
    <s v="Other"/>
    <x v="4"/>
    <x v="0"/>
    <x v="1"/>
    <s v="?"/>
    <x v="0"/>
    <n v="4"/>
    <s v="?"/>
    <x v="2"/>
    <n v="26"/>
    <x v="2"/>
    <n v="7"/>
    <n v="0"/>
    <n v="0"/>
    <x v="1"/>
    <x v="51"/>
    <n v="202"/>
    <n v="571"/>
    <n v="571"/>
    <n v="42.754745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16"/>
    <n v="223302252"/>
    <n v="60619401"/>
    <s v="Caucasian"/>
    <x v="1"/>
    <x v="1"/>
    <x v="2"/>
    <s v="?"/>
    <x v="0"/>
    <n v="3"/>
    <s v="?"/>
    <x v="2"/>
    <n v="23"/>
    <x v="6"/>
    <n v="14"/>
    <n v="0"/>
    <n v="0"/>
    <x v="1"/>
    <x v="5"/>
    <n v="250.02"/>
    <n v="414"/>
    <n v="414"/>
    <n v="22.743318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1"/>
    <n v="121674540"/>
    <n v="23303160"/>
    <s v="Caucasian"/>
    <x v="1"/>
    <x v="0"/>
    <x v="2"/>
    <s v="?"/>
    <x v="0"/>
    <n v="1"/>
    <s v="Surgery-Neuro"/>
    <x v="25"/>
    <n v="36"/>
    <x v="4"/>
    <n v="25"/>
    <n v="0"/>
    <n v="0"/>
    <x v="1"/>
    <x v="27"/>
    <n v="723"/>
    <n v="787"/>
    <n v="787"/>
    <n v="82.82636668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864"/>
    <n v="219178416"/>
    <n v="43053417"/>
    <s v="Caucasian"/>
    <x v="1"/>
    <x v="1"/>
    <x v="1"/>
    <s v="?"/>
    <x v="0"/>
    <n v="7"/>
    <s v="Emergency/Trauma"/>
    <x v="0"/>
    <n v="20"/>
    <x v="2"/>
    <n v="5"/>
    <n v="0"/>
    <n v="0"/>
    <x v="1"/>
    <x v="33"/>
    <n v="599"/>
    <n v="591"/>
    <n v="591"/>
    <n v="28.19159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5"/>
    <n v="68436210"/>
    <n v="20621079"/>
    <s v="Caucasian"/>
    <x v="1"/>
    <x v="1"/>
    <x v="1"/>
    <s v="?"/>
    <x v="0"/>
    <n v="4"/>
    <s v="?"/>
    <x v="2"/>
    <n v="44"/>
    <x v="6"/>
    <n v="30"/>
    <n v="0"/>
    <n v="0"/>
    <x v="1"/>
    <x v="5"/>
    <n v="428"/>
    <n v="493"/>
    <n v="493"/>
    <n v="41.1715672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36"/>
    <n v="165238788"/>
    <n v="52230366"/>
    <s v="Caucasian"/>
    <x v="1"/>
    <x v="0"/>
    <x v="3"/>
    <s v="?"/>
    <x v="0"/>
    <n v="10"/>
    <s v="Surgery-Vascular"/>
    <x v="23"/>
    <n v="63"/>
    <x v="5"/>
    <n v="51"/>
    <n v="0"/>
    <n v="0"/>
    <x v="3"/>
    <x v="32"/>
    <n v="440"/>
    <n v="707"/>
    <n v="707"/>
    <n v="81.2768833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7"/>
    <n v="57382794"/>
    <n v="82395144"/>
    <s v="Caucasian"/>
    <x v="1"/>
    <x v="0"/>
    <x v="4"/>
    <s v="?"/>
    <x v="0"/>
    <n v="2"/>
    <s v="?"/>
    <x v="2"/>
    <n v="70"/>
    <x v="5"/>
    <n v="15"/>
    <n v="1"/>
    <n v="1"/>
    <x v="5"/>
    <x v="82"/>
    <n v="496"/>
    <n v="401"/>
    <n v="401"/>
    <n v="81.584003089999996"/>
    <n v="4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48"/>
    <n v="280864614"/>
    <n v="84393801"/>
    <s v="Caucasian"/>
    <x v="1"/>
    <x v="0"/>
    <x v="3"/>
    <s v="?"/>
    <x v="0"/>
    <n v="13"/>
    <s v="?"/>
    <x v="2"/>
    <n v="38"/>
    <x v="3"/>
    <n v="28"/>
    <n v="4"/>
    <n v="0"/>
    <x v="4"/>
    <x v="312"/>
    <n v="518"/>
    <n v="585"/>
    <n v="585"/>
    <n v="95.159472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58"/>
    <n v="95709498"/>
    <n v="24840468"/>
    <s v="Caucasian"/>
    <x v="1"/>
    <x v="0"/>
    <x v="3"/>
    <s v="?"/>
    <x v="0"/>
    <n v="4"/>
    <s v="?"/>
    <x v="2"/>
    <n v="17"/>
    <x v="2"/>
    <n v="16"/>
    <n v="0"/>
    <n v="1"/>
    <x v="1"/>
    <x v="69"/>
    <n v="599"/>
    <n v="403"/>
    <n v="403"/>
    <n v="55.170010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88"/>
    <n v="277559616"/>
    <n v="105945912"/>
    <s v="Caucasian"/>
    <x v="1"/>
    <x v="1"/>
    <x v="7"/>
    <s v="?"/>
    <x v="0"/>
    <n v="1"/>
    <s v="?"/>
    <x v="2"/>
    <n v="29"/>
    <x v="2"/>
    <n v="8"/>
    <n v="2"/>
    <n v="1"/>
    <x v="3"/>
    <x v="270"/>
    <n v="707"/>
    <n v="799"/>
    <n v="799"/>
    <n v="0.399370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38"/>
    <n v="152125260"/>
    <n v="24827607"/>
    <s v="AfricanAmerican"/>
    <x v="2"/>
    <x v="0"/>
    <x v="1"/>
    <s v="?"/>
    <x v="0"/>
    <n v="1"/>
    <s v="Cardiology"/>
    <x v="7"/>
    <n v="27"/>
    <x v="6"/>
    <n v="15"/>
    <n v="0"/>
    <n v="0"/>
    <x v="1"/>
    <x v="6"/>
    <n v="411"/>
    <n v="401"/>
    <n v="401"/>
    <n v="35.8995356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28"/>
    <n v="182049666"/>
    <n v="42551649"/>
    <s v="Caucasian"/>
    <x v="1"/>
    <x v="1"/>
    <x v="2"/>
    <s v="?"/>
    <x v="0"/>
    <n v="5"/>
    <s v="?"/>
    <x v="2"/>
    <n v="10"/>
    <x v="1"/>
    <n v="15"/>
    <n v="0"/>
    <n v="0"/>
    <x v="3"/>
    <x v="68"/>
    <n v="486"/>
    <n v="496"/>
    <n v="496"/>
    <n v="98.828540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0"/>
    <n v="251968326"/>
    <n v="32924232"/>
    <s v="Caucasian"/>
    <x v="1"/>
    <x v="0"/>
    <x v="3"/>
    <s v="?"/>
    <x v="0"/>
    <n v="1"/>
    <s v="?"/>
    <x v="2"/>
    <n v="18"/>
    <x v="5"/>
    <n v="10"/>
    <n v="0"/>
    <n v="0"/>
    <x v="3"/>
    <x v="6"/>
    <n v="413"/>
    <n v="401"/>
    <n v="401"/>
    <n v="13.2389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04"/>
    <n v="46019046"/>
    <n v="11840373"/>
    <s v="Caucasian"/>
    <x v="1"/>
    <x v="0"/>
    <x v="6"/>
    <s v="?"/>
    <x v="0"/>
    <n v="1"/>
    <s v="?"/>
    <x v="2"/>
    <n v="25"/>
    <x v="3"/>
    <n v="10"/>
    <n v="0"/>
    <n v="0"/>
    <x v="1"/>
    <x v="6"/>
    <n v="411"/>
    <n v="401"/>
    <n v="401"/>
    <n v="10.5854194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99"/>
    <n v="270800388"/>
    <n v="43720434"/>
    <s v="Caucasian"/>
    <x v="1"/>
    <x v="0"/>
    <x v="1"/>
    <s v="?"/>
    <x v="0"/>
    <n v="3"/>
    <s v="?"/>
    <x v="2"/>
    <n v="59"/>
    <x v="2"/>
    <n v="10"/>
    <n v="0"/>
    <n v="0"/>
    <x v="3"/>
    <x v="14"/>
    <n v="250.02"/>
    <n v="443"/>
    <n v="443"/>
    <n v="19.670769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05"/>
    <n v="409152434"/>
    <n v="107216442"/>
    <s v="Caucasian"/>
    <x v="1"/>
    <x v="1"/>
    <x v="1"/>
    <s v="?"/>
    <x v="0"/>
    <n v="6"/>
    <s v="?"/>
    <x v="2"/>
    <n v="42"/>
    <x v="2"/>
    <n v="15"/>
    <n v="0"/>
    <n v="2"/>
    <x v="5"/>
    <x v="31"/>
    <n v="427"/>
    <n v="781"/>
    <n v="781"/>
    <n v="59.9322949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51"/>
    <n v="159702600"/>
    <n v="107331975"/>
    <s v="Caucasian"/>
    <x v="1"/>
    <x v="1"/>
    <x v="2"/>
    <s v="?"/>
    <x v="0"/>
    <n v="4"/>
    <s v="?"/>
    <x v="2"/>
    <n v="52"/>
    <x v="2"/>
    <n v="15"/>
    <n v="1"/>
    <n v="0"/>
    <x v="1"/>
    <x v="133"/>
    <s v="V63"/>
    <n v="585"/>
    <n v="585"/>
    <n v="39.337297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"/>
    <n v="34319112"/>
    <n v="6656679"/>
    <s v="AfricanAmerican"/>
    <x v="2"/>
    <x v="0"/>
    <x v="4"/>
    <s v="?"/>
    <x v="0"/>
    <n v="2"/>
    <s v="InternalMedicine"/>
    <x v="5"/>
    <n v="35"/>
    <x v="2"/>
    <n v="8"/>
    <n v="0"/>
    <n v="0"/>
    <x v="1"/>
    <x v="18"/>
    <n v="780"/>
    <n v="342"/>
    <n v="342"/>
    <n v="1.2505982000000001E-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70"/>
    <n v="400167200"/>
    <n v="42452442"/>
    <s v="Caucasian"/>
    <x v="1"/>
    <x v="1"/>
    <x v="3"/>
    <s v="?"/>
    <x v="0"/>
    <n v="3"/>
    <s v="?"/>
    <x v="2"/>
    <n v="57"/>
    <x v="0"/>
    <n v="20"/>
    <n v="0"/>
    <n v="0"/>
    <x v="5"/>
    <x v="63"/>
    <n v="285"/>
    <n v="250"/>
    <n v="250"/>
    <n v="98.5783332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5"/>
    <n v="165074718"/>
    <n v="64316133"/>
    <s v="Caucasian"/>
    <x v="1"/>
    <x v="0"/>
    <x v="2"/>
    <s v="?"/>
    <x v="0"/>
    <n v="4"/>
    <s v="Emergency/Trauma"/>
    <x v="0"/>
    <n v="33"/>
    <x v="4"/>
    <n v="21"/>
    <n v="0"/>
    <n v="0"/>
    <x v="1"/>
    <x v="20"/>
    <n v="250.82"/>
    <n v="731"/>
    <n v="731"/>
    <n v="25.6949168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26"/>
    <n v="396757796"/>
    <n v="48758931"/>
    <s v="?"/>
    <x v="3"/>
    <x v="1"/>
    <x v="1"/>
    <s v="?"/>
    <x v="0"/>
    <n v="5"/>
    <s v="?"/>
    <x v="2"/>
    <n v="2"/>
    <x v="3"/>
    <n v="6"/>
    <n v="1"/>
    <n v="0"/>
    <x v="1"/>
    <x v="48"/>
    <n v="285"/>
    <n v="553"/>
    <n v="553"/>
    <n v="46.566845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"/>
    <n v="28820838"/>
    <n v="909603"/>
    <s v="AfricanAmerican"/>
    <x v="2"/>
    <x v="0"/>
    <x v="2"/>
    <s v="?"/>
    <x v="0"/>
    <n v="2"/>
    <s v="Surgery-General"/>
    <x v="17"/>
    <n v="38"/>
    <x v="1"/>
    <n v="20"/>
    <n v="0"/>
    <n v="0"/>
    <x v="1"/>
    <x v="2"/>
    <n v="403"/>
    <s v="V42"/>
    <s v="V42"/>
    <n v="99.1115074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90"/>
    <n v="438544304"/>
    <n v="90738783"/>
    <s v="Caucasian"/>
    <x v="1"/>
    <x v="1"/>
    <x v="0"/>
    <s v="?"/>
    <x v="0"/>
    <n v="7"/>
    <s v="?"/>
    <x v="2"/>
    <n v="17"/>
    <x v="2"/>
    <n v="9"/>
    <n v="0"/>
    <n v="0"/>
    <x v="1"/>
    <x v="88"/>
    <n v="599"/>
    <s v="V15"/>
    <s v="V15"/>
    <n v="32.5112707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76"/>
    <n v="71846670"/>
    <n v="319563"/>
    <s v="Caucasian"/>
    <x v="1"/>
    <x v="0"/>
    <x v="3"/>
    <s v="?"/>
    <x v="0"/>
    <n v="2"/>
    <s v="Pediatrics"/>
    <x v="18"/>
    <n v="42"/>
    <x v="3"/>
    <n v="7"/>
    <n v="0"/>
    <n v="0"/>
    <x v="1"/>
    <x v="103"/>
    <n v="496"/>
    <n v="285"/>
    <n v="285"/>
    <n v="44.442473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"/>
    <n v="27686652"/>
    <n v="7362756"/>
    <s v="Other"/>
    <x v="4"/>
    <x v="1"/>
    <x v="2"/>
    <s v="?"/>
    <x v="0"/>
    <n v="4"/>
    <s v="?"/>
    <x v="2"/>
    <n v="37"/>
    <x v="2"/>
    <n v="17"/>
    <n v="0"/>
    <n v="0"/>
    <x v="1"/>
    <x v="193"/>
    <s v="V42"/>
    <n v="250"/>
    <n v="250"/>
    <n v="38.429755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85"/>
    <n v="61828392"/>
    <n v="20119986"/>
    <s v="Caucasian"/>
    <x v="1"/>
    <x v="0"/>
    <x v="1"/>
    <s v="?"/>
    <x v="0"/>
    <n v="2"/>
    <s v="?"/>
    <x v="2"/>
    <n v="36"/>
    <x v="2"/>
    <n v="9"/>
    <n v="0"/>
    <n v="0"/>
    <x v="1"/>
    <x v="56"/>
    <n v="425"/>
    <n v="250.4"/>
    <n v="250.4"/>
    <n v="61.00160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2"/>
    <n v="79156662"/>
    <n v="13135221"/>
    <s v="Caucasian"/>
    <x v="1"/>
    <x v="1"/>
    <x v="4"/>
    <s v="?"/>
    <x v="0"/>
    <n v="5"/>
    <s v="?"/>
    <x v="2"/>
    <n v="51"/>
    <x v="2"/>
    <n v="23"/>
    <n v="0"/>
    <n v="0"/>
    <x v="1"/>
    <x v="132"/>
    <n v="340"/>
    <n v="599"/>
    <n v="599"/>
    <n v="60.341358470000003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67"/>
    <n v="46448724"/>
    <n v="524637"/>
    <s v="AfricanAmerican"/>
    <x v="2"/>
    <x v="0"/>
    <x v="6"/>
    <s v="?"/>
    <x v="0"/>
    <n v="3"/>
    <s v="InternalMedicine"/>
    <x v="5"/>
    <n v="73"/>
    <x v="2"/>
    <n v="8"/>
    <n v="0"/>
    <n v="0"/>
    <x v="1"/>
    <x v="61"/>
    <n v="276"/>
    <n v="276"/>
    <n v="276"/>
    <n v="22.8203477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18"/>
    <n v="252331596"/>
    <n v="44574552"/>
    <s v="Caucasian"/>
    <x v="1"/>
    <x v="0"/>
    <x v="2"/>
    <s v="?"/>
    <x v="0"/>
    <n v="5"/>
    <s v="?"/>
    <x v="2"/>
    <n v="68"/>
    <x v="2"/>
    <n v="17"/>
    <n v="1"/>
    <n v="0"/>
    <x v="1"/>
    <x v="109"/>
    <n v="560"/>
    <n v="250"/>
    <n v="250"/>
    <n v="38.144272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93"/>
    <n v="231263856"/>
    <n v="40916628"/>
    <s v="Caucasian"/>
    <x v="1"/>
    <x v="1"/>
    <x v="1"/>
    <s v="?"/>
    <x v="0"/>
    <n v="2"/>
    <s v="?"/>
    <x v="2"/>
    <n v="45"/>
    <x v="2"/>
    <n v="16"/>
    <n v="0"/>
    <n v="0"/>
    <x v="1"/>
    <x v="15"/>
    <n v="276"/>
    <n v="276"/>
    <n v="276"/>
    <n v="89.6655560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50"/>
    <n v="139431540"/>
    <n v="88702236"/>
    <s v="AfricanAmerican"/>
    <x v="2"/>
    <x v="0"/>
    <x v="1"/>
    <s v="?"/>
    <x v="0"/>
    <n v="3"/>
    <s v="?"/>
    <x v="2"/>
    <n v="11"/>
    <x v="2"/>
    <n v="14"/>
    <n v="1"/>
    <n v="0"/>
    <x v="1"/>
    <x v="17"/>
    <n v="427"/>
    <n v="427"/>
    <n v="427"/>
    <n v="19.98601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92"/>
    <n v="173015028"/>
    <n v="84619818"/>
    <s v="Hispanic"/>
    <x v="0"/>
    <x v="1"/>
    <x v="4"/>
    <s v="?"/>
    <x v="0"/>
    <n v="2"/>
    <s v="Family/GeneralPractice"/>
    <x v="4"/>
    <n v="63"/>
    <x v="2"/>
    <n v="6"/>
    <n v="0"/>
    <n v="0"/>
    <x v="1"/>
    <x v="14"/>
    <n v="276"/>
    <n v="493"/>
    <n v="493"/>
    <n v="58.49325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1"/>
    <n v="386169644"/>
    <n v="114411429"/>
    <s v="Caucasian"/>
    <x v="1"/>
    <x v="0"/>
    <x v="0"/>
    <s v="[100-125)"/>
    <x v="7"/>
    <n v="7"/>
    <s v="?"/>
    <x v="2"/>
    <n v="29"/>
    <x v="2"/>
    <n v="21"/>
    <n v="0"/>
    <n v="1"/>
    <x v="1"/>
    <x v="67"/>
    <n v="486"/>
    <n v="491"/>
    <n v="491"/>
    <n v="75.7571901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5"/>
    <n v="286272738"/>
    <n v="39604743"/>
    <s v="?"/>
    <x v="3"/>
    <x v="1"/>
    <x v="3"/>
    <s v="?"/>
    <x v="0"/>
    <n v="6"/>
    <s v="?"/>
    <x v="2"/>
    <n v="70"/>
    <x v="2"/>
    <n v="24"/>
    <n v="1"/>
    <n v="0"/>
    <x v="1"/>
    <x v="17"/>
    <n v="414"/>
    <n v="280"/>
    <n v="280"/>
    <n v="79.429248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59"/>
    <n v="12103812"/>
    <n v="2526498"/>
    <s v="AfricanAmerican"/>
    <x v="2"/>
    <x v="0"/>
    <x v="6"/>
    <s v="?"/>
    <x v="0"/>
    <n v="3"/>
    <s v="Family/GeneralPractice"/>
    <x v="4"/>
    <n v="61"/>
    <x v="0"/>
    <n v="21"/>
    <n v="0"/>
    <n v="0"/>
    <x v="3"/>
    <x v="72"/>
    <n v="425"/>
    <n v="784"/>
    <n v="784"/>
    <n v="78.3893008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8"/>
    <n v="251095050"/>
    <n v="33553044"/>
    <s v="Caucasian"/>
    <x v="1"/>
    <x v="0"/>
    <x v="5"/>
    <s v="?"/>
    <x v="0"/>
    <n v="1"/>
    <s v="?"/>
    <x v="2"/>
    <n v="37"/>
    <x v="2"/>
    <n v="3"/>
    <n v="2"/>
    <n v="2"/>
    <x v="1"/>
    <x v="15"/>
    <n v="250.11"/>
    <n v="276"/>
    <n v="276"/>
    <n v="51.960824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7"/>
    <n v="225741960"/>
    <n v="58585113"/>
    <s v="AfricanAmerican"/>
    <x v="2"/>
    <x v="0"/>
    <x v="1"/>
    <s v="?"/>
    <x v="0"/>
    <n v="3"/>
    <s v="?"/>
    <x v="2"/>
    <n v="40"/>
    <x v="2"/>
    <n v="16"/>
    <n v="0"/>
    <n v="1"/>
    <x v="3"/>
    <x v="17"/>
    <n v="276"/>
    <n v="414"/>
    <n v="414"/>
    <n v="90.0950023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48"/>
    <n v="349612748"/>
    <n v="131716850"/>
    <s v="Caucasian"/>
    <x v="1"/>
    <x v="0"/>
    <x v="2"/>
    <s v="?"/>
    <x v="0"/>
    <n v="2"/>
    <s v="?"/>
    <x v="2"/>
    <n v="50"/>
    <x v="5"/>
    <n v="21"/>
    <n v="0"/>
    <n v="0"/>
    <x v="1"/>
    <x v="6"/>
    <n v="411"/>
    <n v="305"/>
    <n v="305"/>
    <n v="77.587150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12"/>
    <n v="328434968"/>
    <n v="76181814"/>
    <s v="Other"/>
    <x v="4"/>
    <x v="0"/>
    <x v="2"/>
    <s v="?"/>
    <x v="0"/>
    <n v="1"/>
    <s v="InternalMedicine"/>
    <x v="5"/>
    <n v="24"/>
    <x v="2"/>
    <n v="4"/>
    <n v="0"/>
    <n v="0"/>
    <x v="1"/>
    <x v="29"/>
    <n v="729"/>
    <n v="250"/>
    <n v="250"/>
    <n v="38.0206364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19"/>
    <n v="50819970"/>
    <n v="23734647"/>
    <s v="Caucasian"/>
    <x v="1"/>
    <x v="1"/>
    <x v="0"/>
    <s v="?"/>
    <x v="0"/>
    <n v="12"/>
    <s v="InternalMedicine"/>
    <x v="5"/>
    <n v="24"/>
    <x v="2"/>
    <n v="28"/>
    <n v="0"/>
    <n v="0"/>
    <x v="1"/>
    <x v="14"/>
    <n v="276"/>
    <n v="560"/>
    <n v="560"/>
    <n v="64.093684519999996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2"/>
    <n v="69020250"/>
    <n v="2448531"/>
    <s v="Caucasian"/>
    <x v="1"/>
    <x v="1"/>
    <x v="5"/>
    <s v="?"/>
    <x v="0"/>
    <n v="3"/>
    <s v="InternalMedicine"/>
    <x v="5"/>
    <n v="72"/>
    <x v="2"/>
    <n v="11"/>
    <n v="0"/>
    <n v="0"/>
    <x v="7"/>
    <x v="53"/>
    <n v="276"/>
    <n v="250.6"/>
    <n v="250.6"/>
    <n v="34.456810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57"/>
    <n v="50943846"/>
    <n v="2597571"/>
    <s v="Caucasian"/>
    <x v="1"/>
    <x v="0"/>
    <x v="1"/>
    <s v="?"/>
    <x v="0"/>
    <n v="7"/>
    <s v="Cardiology"/>
    <x v="7"/>
    <n v="61"/>
    <x v="6"/>
    <n v="27"/>
    <n v="0"/>
    <n v="0"/>
    <x v="1"/>
    <x v="6"/>
    <n v="427"/>
    <n v="401"/>
    <n v="401"/>
    <n v="58.5939364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3"/>
    <n v="38783280"/>
    <n v="8608383"/>
    <s v="Caucasian"/>
    <x v="1"/>
    <x v="0"/>
    <x v="0"/>
    <s v="?"/>
    <x v="0"/>
    <n v="14"/>
    <s v="?"/>
    <x v="2"/>
    <n v="77"/>
    <x v="0"/>
    <n v="30"/>
    <n v="0"/>
    <n v="0"/>
    <x v="1"/>
    <x v="5"/>
    <n v="584"/>
    <n v="424"/>
    <n v="424"/>
    <n v="88.6126776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8"/>
    <n v="204977106"/>
    <n v="32035779"/>
    <s v="AfricanAmerican"/>
    <x v="2"/>
    <x v="1"/>
    <x v="2"/>
    <s v="?"/>
    <x v="0"/>
    <n v="2"/>
    <s v="?"/>
    <x v="2"/>
    <n v="53"/>
    <x v="1"/>
    <n v="19"/>
    <n v="0"/>
    <n v="1"/>
    <x v="3"/>
    <x v="17"/>
    <n v="401"/>
    <n v="412"/>
    <n v="412"/>
    <n v="21.0192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6548"/>
    <n v="162322242"/>
    <n v="103691484"/>
    <s v="Caucasian"/>
    <x v="1"/>
    <x v="0"/>
    <x v="1"/>
    <s v="?"/>
    <x v="0"/>
    <n v="2"/>
    <s v="?"/>
    <x v="2"/>
    <n v="22"/>
    <x v="2"/>
    <n v="17"/>
    <n v="0"/>
    <n v="0"/>
    <x v="5"/>
    <x v="46"/>
    <n v="518"/>
    <n v="250"/>
    <n v="250"/>
    <n v="76.75930182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0"/>
    <n v="97077756"/>
    <n v="62278326"/>
    <s v="AfricanAmerican"/>
    <x v="2"/>
    <x v="0"/>
    <x v="4"/>
    <s v="?"/>
    <x v="0"/>
    <n v="5"/>
    <s v="InternalMedicine"/>
    <x v="5"/>
    <n v="51"/>
    <x v="0"/>
    <n v="20"/>
    <n v="1"/>
    <n v="0"/>
    <x v="4"/>
    <x v="41"/>
    <n v="276"/>
    <n v="250.01"/>
    <n v="250.01"/>
    <n v="41.6874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026"/>
    <n v="383248844"/>
    <n v="178583657"/>
    <s v="Caucasian"/>
    <x v="1"/>
    <x v="0"/>
    <x v="3"/>
    <s v="?"/>
    <x v="0"/>
    <n v="7"/>
    <s v="?"/>
    <x v="2"/>
    <n v="5"/>
    <x v="4"/>
    <n v="20"/>
    <n v="1"/>
    <n v="0"/>
    <x v="1"/>
    <x v="184"/>
    <n v="196"/>
    <n v="997"/>
    <n v="997"/>
    <n v="76.19694391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80"/>
    <n v="198501138"/>
    <n v="43730469"/>
    <s v="Caucasian"/>
    <x v="1"/>
    <x v="0"/>
    <x v="3"/>
    <s v="?"/>
    <x v="0"/>
    <n v="1"/>
    <s v="?"/>
    <x v="2"/>
    <n v="47"/>
    <x v="4"/>
    <n v="15"/>
    <n v="0"/>
    <n v="0"/>
    <x v="1"/>
    <x v="6"/>
    <n v="425"/>
    <n v="250"/>
    <n v="250"/>
    <n v="53.77943093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1"/>
    <n v="163826958"/>
    <n v="83830653"/>
    <s v="Caucasian"/>
    <x v="1"/>
    <x v="1"/>
    <x v="2"/>
    <s v="?"/>
    <x v="0"/>
    <n v="2"/>
    <s v="Family/GeneralPractice"/>
    <x v="4"/>
    <n v="42"/>
    <x v="2"/>
    <n v="13"/>
    <n v="1"/>
    <n v="2"/>
    <x v="1"/>
    <x v="72"/>
    <n v="401"/>
    <n v="780"/>
    <n v="780"/>
    <n v="25.9703738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55"/>
    <n v="131849274"/>
    <n v="87951195"/>
    <s v="AfricanAmerican"/>
    <x v="2"/>
    <x v="1"/>
    <x v="4"/>
    <s v="?"/>
    <x v="0"/>
    <n v="2"/>
    <s v="InternalMedicine"/>
    <x v="5"/>
    <n v="9"/>
    <x v="2"/>
    <n v="15"/>
    <n v="0"/>
    <n v="0"/>
    <x v="1"/>
    <x v="1"/>
    <n v="276"/>
    <n v="250"/>
    <n v="250"/>
    <n v="43.014816760000002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70"/>
    <n v="131599188"/>
    <n v="23223942"/>
    <s v="AfricanAmerican"/>
    <x v="2"/>
    <x v="1"/>
    <x v="0"/>
    <s v="?"/>
    <x v="0"/>
    <n v="11"/>
    <s v="Nephrology"/>
    <x v="1"/>
    <n v="27"/>
    <x v="1"/>
    <n v="24"/>
    <n v="0"/>
    <n v="0"/>
    <x v="5"/>
    <x v="32"/>
    <n v="440"/>
    <n v="403"/>
    <n v="403"/>
    <n v="25.98463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8"/>
    <n v="110940078"/>
    <n v="23606604"/>
    <s v="Caucasian"/>
    <x v="1"/>
    <x v="1"/>
    <x v="3"/>
    <s v="?"/>
    <x v="0"/>
    <n v="3"/>
    <s v="?"/>
    <x v="2"/>
    <n v="19"/>
    <x v="1"/>
    <n v="17"/>
    <n v="2"/>
    <n v="0"/>
    <x v="3"/>
    <x v="103"/>
    <n v="427"/>
    <n v="416"/>
    <n v="416"/>
    <n v="90.98055659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5"/>
    <n v="21698124"/>
    <n v="25974216"/>
    <s v="?"/>
    <x v="3"/>
    <x v="0"/>
    <x v="0"/>
    <s v="?"/>
    <x v="0"/>
    <n v="7"/>
    <s v="?"/>
    <x v="2"/>
    <n v="26"/>
    <x v="2"/>
    <n v="13"/>
    <n v="0"/>
    <n v="0"/>
    <x v="1"/>
    <x v="21"/>
    <n v="41"/>
    <n v="8"/>
    <n v="8"/>
    <n v="17.8271832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91"/>
    <n v="173367048"/>
    <n v="1882656"/>
    <s v="Caucasian"/>
    <x v="1"/>
    <x v="1"/>
    <x v="7"/>
    <s v="?"/>
    <x v="0"/>
    <n v="2"/>
    <s v="?"/>
    <x v="2"/>
    <n v="52"/>
    <x v="1"/>
    <n v="17"/>
    <n v="0"/>
    <n v="2"/>
    <x v="1"/>
    <x v="95"/>
    <n v="280"/>
    <n v="786"/>
    <n v="786"/>
    <n v="63.83657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67"/>
    <n v="171104400"/>
    <n v="53392041"/>
    <s v="Caucasian"/>
    <x v="1"/>
    <x v="0"/>
    <x v="0"/>
    <s v="?"/>
    <x v="0"/>
    <n v="1"/>
    <s v="?"/>
    <x v="2"/>
    <n v="54"/>
    <x v="2"/>
    <n v="10"/>
    <n v="0"/>
    <n v="1"/>
    <x v="3"/>
    <x v="17"/>
    <n v="250.02"/>
    <n v="276"/>
    <n v="276"/>
    <n v="10.7694910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780"/>
    <n v="72954786"/>
    <n v="31392"/>
    <s v="Caucasian"/>
    <x v="1"/>
    <x v="1"/>
    <x v="7"/>
    <s v="?"/>
    <x v="0"/>
    <n v="6"/>
    <s v="InternalMedicine"/>
    <x v="5"/>
    <n v="55"/>
    <x v="2"/>
    <n v="10"/>
    <n v="0"/>
    <n v="0"/>
    <x v="1"/>
    <x v="29"/>
    <n v="486"/>
    <n v="427"/>
    <n v="427"/>
    <n v="90.563355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89"/>
    <n v="49808766"/>
    <n v="83594034"/>
    <s v="Hispanic"/>
    <x v="0"/>
    <x v="1"/>
    <x v="0"/>
    <s v="?"/>
    <x v="0"/>
    <n v="8"/>
    <s v="?"/>
    <x v="2"/>
    <n v="77"/>
    <x v="1"/>
    <n v="6"/>
    <n v="0"/>
    <n v="0"/>
    <x v="1"/>
    <x v="407"/>
    <n v="331"/>
    <n v="293"/>
    <n v="293"/>
    <n v="38.1258557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"/>
    <n v="2228292"/>
    <n v="6836652"/>
    <s v="Caucasian"/>
    <x v="1"/>
    <x v="1"/>
    <x v="1"/>
    <s v="?"/>
    <x v="0"/>
    <n v="7"/>
    <s v="Gastroenterology"/>
    <x v="12"/>
    <n v="34"/>
    <x v="0"/>
    <n v="19"/>
    <n v="0"/>
    <n v="0"/>
    <x v="1"/>
    <x v="15"/>
    <n v="250.02"/>
    <n v="131"/>
    <n v="131"/>
    <n v="8.34346444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6"/>
    <n v="66576912"/>
    <n v="65084742"/>
    <s v="Caucasian"/>
    <x v="1"/>
    <x v="1"/>
    <x v="1"/>
    <s v="?"/>
    <x v="0"/>
    <n v="3"/>
    <s v="?"/>
    <x v="2"/>
    <n v="58"/>
    <x v="1"/>
    <n v="15"/>
    <n v="1"/>
    <n v="0"/>
    <x v="1"/>
    <x v="201"/>
    <n v="401"/>
    <n v="250"/>
    <n v="250"/>
    <n v="15.664585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88"/>
    <n v="190969398"/>
    <n v="49080159"/>
    <s v="Caucasian"/>
    <x v="1"/>
    <x v="1"/>
    <x v="4"/>
    <s v="?"/>
    <x v="0"/>
    <n v="3"/>
    <s v="?"/>
    <x v="2"/>
    <n v="27"/>
    <x v="2"/>
    <n v="9"/>
    <n v="0"/>
    <n v="0"/>
    <x v="1"/>
    <x v="89"/>
    <n v="682"/>
    <n v="707"/>
    <n v="707"/>
    <n v="91.240535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58"/>
    <n v="375554168"/>
    <n v="34309476"/>
    <s v="Caucasian"/>
    <x v="1"/>
    <x v="1"/>
    <x v="6"/>
    <s v="?"/>
    <x v="0"/>
    <n v="2"/>
    <s v="?"/>
    <x v="2"/>
    <n v="63"/>
    <x v="1"/>
    <n v="16"/>
    <n v="0"/>
    <n v="0"/>
    <x v="1"/>
    <x v="33"/>
    <n v="995"/>
    <n v="345"/>
    <n v="345"/>
    <n v="57.27802779999999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4"/>
    <n v="429628250"/>
    <n v="181398452"/>
    <s v="Caucasian"/>
    <x v="1"/>
    <x v="1"/>
    <x v="6"/>
    <s v="?"/>
    <x v="0"/>
    <n v="1"/>
    <s v="?"/>
    <x v="2"/>
    <n v="2"/>
    <x v="1"/>
    <n v="11"/>
    <n v="0"/>
    <n v="0"/>
    <x v="3"/>
    <x v="18"/>
    <n v="250"/>
    <n v="492"/>
    <n v="492"/>
    <n v="66.0460549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"/>
    <n v="4409652"/>
    <n v="2029716"/>
    <s v="AfricanAmerican"/>
    <x v="2"/>
    <x v="1"/>
    <x v="3"/>
    <s v="?"/>
    <x v="0"/>
    <n v="5"/>
    <s v="Nephrology"/>
    <x v="1"/>
    <n v="44"/>
    <x v="1"/>
    <n v="15"/>
    <n v="0"/>
    <n v="0"/>
    <x v="1"/>
    <x v="98"/>
    <n v="41"/>
    <n v="403"/>
    <n v="403"/>
    <n v="92.52129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92"/>
    <n v="78758880"/>
    <n v="622278"/>
    <s v="AfricanAmerican"/>
    <x v="2"/>
    <x v="0"/>
    <x v="2"/>
    <s v="?"/>
    <x v="0"/>
    <n v="8"/>
    <s v="Cardiology"/>
    <x v="7"/>
    <n v="32"/>
    <x v="0"/>
    <n v="24"/>
    <n v="0"/>
    <n v="0"/>
    <x v="4"/>
    <x v="47"/>
    <n v="682"/>
    <n v="428"/>
    <n v="428"/>
    <n v="6.517109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90"/>
    <n v="274652862"/>
    <n v="84187908"/>
    <s v="Caucasian"/>
    <x v="1"/>
    <x v="0"/>
    <x v="1"/>
    <s v="?"/>
    <x v="0"/>
    <n v="1"/>
    <s v="?"/>
    <x v="2"/>
    <n v="25"/>
    <x v="6"/>
    <n v="14"/>
    <n v="0"/>
    <n v="0"/>
    <x v="1"/>
    <x v="6"/>
    <n v="413"/>
    <n v="401"/>
    <n v="401"/>
    <n v="91.7599512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"/>
    <n v="150048"/>
    <n v="21239181"/>
    <s v="?"/>
    <x v="3"/>
    <x v="0"/>
    <x v="1"/>
    <s v="?"/>
    <x v="0"/>
    <n v="2"/>
    <s v="?"/>
    <x v="2"/>
    <n v="36"/>
    <x v="1"/>
    <n v="11"/>
    <n v="0"/>
    <n v="0"/>
    <x v="1"/>
    <x v="102"/>
    <n v="456"/>
    <n v="427"/>
    <n v="427"/>
    <n v="29.638617920000002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10"/>
    <n v="65897394"/>
    <n v="25815744"/>
    <s v="Hispanic"/>
    <x v="0"/>
    <x v="0"/>
    <x v="4"/>
    <s v="?"/>
    <x v="0"/>
    <n v="1"/>
    <s v="?"/>
    <x v="2"/>
    <n v="19"/>
    <x v="2"/>
    <n v="6"/>
    <n v="0"/>
    <n v="0"/>
    <x v="1"/>
    <x v="18"/>
    <n v="305"/>
    <n v="250"/>
    <n v="250"/>
    <n v="0.7746103309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36"/>
    <n v="250126518"/>
    <n v="46440405"/>
    <s v="Caucasian"/>
    <x v="1"/>
    <x v="1"/>
    <x v="1"/>
    <s v="?"/>
    <x v="0"/>
    <n v="2"/>
    <s v="?"/>
    <x v="2"/>
    <n v="18"/>
    <x v="4"/>
    <n v="12"/>
    <n v="0"/>
    <n v="0"/>
    <x v="1"/>
    <x v="18"/>
    <n v="585"/>
    <n v="493"/>
    <n v="493"/>
    <n v="6.1401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"/>
    <n v="4525302"/>
    <n v="4173138"/>
    <s v="Caucasian"/>
    <x v="1"/>
    <x v="1"/>
    <x v="9"/>
    <s v="?"/>
    <x v="0"/>
    <n v="3"/>
    <s v="Pediatrics-CriticalCare"/>
    <x v="41"/>
    <n v="21"/>
    <x v="2"/>
    <n v="9"/>
    <n v="0"/>
    <n v="0"/>
    <x v="1"/>
    <x v="53"/>
    <s v="V15"/>
    <n v="315"/>
    <n v="315"/>
    <n v="95.3492620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04"/>
    <n v="97674954"/>
    <n v="4095954"/>
    <s v="Caucasian"/>
    <x v="1"/>
    <x v="1"/>
    <x v="3"/>
    <s v="?"/>
    <x v="0"/>
    <n v="9"/>
    <s v="InternalMedicine"/>
    <x v="5"/>
    <n v="62"/>
    <x v="2"/>
    <n v="17"/>
    <n v="0"/>
    <n v="0"/>
    <x v="3"/>
    <x v="21"/>
    <n v="250.02"/>
    <n v="599"/>
    <n v="599"/>
    <n v="23.106852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57"/>
    <n v="426109136"/>
    <n v="133974437"/>
    <s v="Caucasian"/>
    <x v="1"/>
    <x v="0"/>
    <x v="7"/>
    <s v="?"/>
    <x v="0"/>
    <n v="8"/>
    <s v="?"/>
    <x v="2"/>
    <n v="100"/>
    <x v="2"/>
    <n v="14"/>
    <n v="0"/>
    <n v="0"/>
    <x v="1"/>
    <x v="69"/>
    <n v="486"/>
    <n v="427"/>
    <n v="427"/>
    <n v="49.01040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61"/>
    <n v="139706262"/>
    <n v="94593051"/>
    <s v="Caucasian"/>
    <x v="1"/>
    <x v="1"/>
    <x v="1"/>
    <s v="?"/>
    <x v="0"/>
    <n v="2"/>
    <s v="?"/>
    <x v="2"/>
    <n v="19"/>
    <x v="2"/>
    <n v="6"/>
    <n v="0"/>
    <n v="0"/>
    <x v="1"/>
    <x v="67"/>
    <n v="198"/>
    <n v="198"/>
    <n v="198"/>
    <n v="37.9062045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56"/>
    <n v="257262984"/>
    <n v="34063326"/>
    <s v="Caucasian"/>
    <x v="1"/>
    <x v="1"/>
    <x v="3"/>
    <s v="?"/>
    <x v="0"/>
    <n v="7"/>
    <s v="?"/>
    <x v="2"/>
    <n v="46"/>
    <x v="2"/>
    <n v="20"/>
    <n v="0"/>
    <n v="0"/>
    <x v="1"/>
    <x v="8"/>
    <n v="682"/>
    <n v="242"/>
    <n v="242"/>
    <n v="59.94364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9"/>
    <n v="330785588"/>
    <n v="39911247"/>
    <s v="AfricanAmerican"/>
    <x v="2"/>
    <x v="1"/>
    <x v="1"/>
    <s v="?"/>
    <x v="0"/>
    <n v="7"/>
    <s v="?"/>
    <x v="2"/>
    <n v="60"/>
    <x v="2"/>
    <n v="20"/>
    <n v="0"/>
    <n v="0"/>
    <x v="3"/>
    <x v="69"/>
    <n v="434"/>
    <n v="560"/>
    <n v="560"/>
    <n v="59.253634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3"/>
    <n v="159696756"/>
    <n v="52790373"/>
    <s v="AfricanAmerican"/>
    <x v="2"/>
    <x v="0"/>
    <x v="4"/>
    <s v="?"/>
    <x v="0"/>
    <n v="3"/>
    <s v="Family/GeneralPractice"/>
    <x v="4"/>
    <n v="73"/>
    <x v="0"/>
    <n v="19"/>
    <n v="0"/>
    <n v="0"/>
    <x v="1"/>
    <x v="69"/>
    <n v="786"/>
    <n v="428"/>
    <n v="428"/>
    <n v="75.42801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72"/>
    <n v="54656646"/>
    <n v="9035568"/>
    <s v="Caucasian"/>
    <x v="1"/>
    <x v="1"/>
    <x v="1"/>
    <s v="?"/>
    <x v="0"/>
    <n v="7"/>
    <s v="InternalMedicine"/>
    <x v="5"/>
    <n v="60"/>
    <x v="2"/>
    <n v="13"/>
    <n v="0"/>
    <n v="0"/>
    <x v="3"/>
    <x v="48"/>
    <n v="428"/>
    <n v="425"/>
    <n v="425"/>
    <n v="84.4683785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8"/>
    <n v="136245036"/>
    <n v="91946385"/>
    <s v="Caucasian"/>
    <x v="1"/>
    <x v="0"/>
    <x v="3"/>
    <s v="?"/>
    <x v="0"/>
    <n v="5"/>
    <s v="Emergency/Trauma"/>
    <x v="0"/>
    <n v="26"/>
    <x v="4"/>
    <n v="14"/>
    <n v="0"/>
    <n v="0"/>
    <x v="1"/>
    <x v="29"/>
    <n v="433"/>
    <n v="593"/>
    <n v="593"/>
    <n v="90.146743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96"/>
    <n v="272039322"/>
    <n v="39726549"/>
    <s v="Caucasian"/>
    <x v="1"/>
    <x v="1"/>
    <x v="3"/>
    <s v="?"/>
    <x v="0"/>
    <n v="4"/>
    <s v="?"/>
    <x v="2"/>
    <n v="6"/>
    <x v="2"/>
    <n v="17"/>
    <n v="0"/>
    <n v="0"/>
    <x v="1"/>
    <x v="14"/>
    <n v="402"/>
    <n v="428"/>
    <n v="428"/>
    <n v="1.13612580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11"/>
    <n v="212798922"/>
    <n v="42720543"/>
    <s v="Asian"/>
    <x v="5"/>
    <x v="0"/>
    <x v="3"/>
    <s v="?"/>
    <x v="0"/>
    <n v="6"/>
    <s v="Surgery-General"/>
    <x v="17"/>
    <n v="58"/>
    <x v="1"/>
    <n v="14"/>
    <n v="0"/>
    <n v="0"/>
    <x v="3"/>
    <x v="408"/>
    <n v="780"/>
    <n v="599"/>
    <n v="599"/>
    <n v="69.308983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99"/>
    <n v="316611854"/>
    <n v="123457910"/>
    <s v="Caucasian"/>
    <x v="1"/>
    <x v="1"/>
    <x v="2"/>
    <s v="?"/>
    <x v="0"/>
    <n v="3"/>
    <s v="?"/>
    <x v="2"/>
    <n v="30"/>
    <x v="2"/>
    <n v="22"/>
    <n v="0"/>
    <n v="0"/>
    <x v="1"/>
    <x v="54"/>
    <n v="276"/>
    <n v="799"/>
    <n v="799"/>
    <n v="85.68916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13"/>
    <n v="143953524"/>
    <n v="90644922"/>
    <s v="Caucasian"/>
    <x v="1"/>
    <x v="0"/>
    <x v="0"/>
    <s v="?"/>
    <x v="0"/>
    <n v="8"/>
    <s v="Pulmonology"/>
    <x v="22"/>
    <n v="31"/>
    <x v="2"/>
    <n v="10"/>
    <n v="0"/>
    <n v="0"/>
    <x v="5"/>
    <x v="17"/>
    <n v="424"/>
    <n v="682"/>
    <n v="682"/>
    <n v="42.3423275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17"/>
    <n v="83723106"/>
    <n v="4803705"/>
    <s v="AfricanAmerican"/>
    <x v="2"/>
    <x v="0"/>
    <x v="1"/>
    <s v="?"/>
    <x v="0"/>
    <n v="4"/>
    <s v="InternalMedicine"/>
    <x v="5"/>
    <n v="48"/>
    <x v="2"/>
    <n v="15"/>
    <n v="0"/>
    <n v="0"/>
    <x v="1"/>
    <x v="41"/>
    <n v="428"/>
    <n v="250"/>
    <n v="250"/>
    <n v="73.476367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94"/>
    <n v="299038478"/>
    <n v="108728496"/>
    <s v="Caucasian"/>
    <x v="1"/>
    <x v="0"/>
    <x v="0"/>
    <s v="?"/>
    <x v="0"/>
    <n v="4"/>
    <s v="Emergency/Trauma"/>
    <x v="0"/>
    <n v="37"/>
    <x v="0"/>
    <n v="12"/>
    <n v="0"/>
    <n v="0"/>
    <x v="3"/>
    <x v="21"/>
    <n v="348"/>
    <n v="250"/>
    <n v="250"/>
    <n v="67.63466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3"/>
    <n v="43381194"/>
    <n v="16621290"/>
    <s v="Caucasian"/>
    <x v="1"/>
    <x v="1"/>
    <x v="0"/>
    <s v="?"/>
    <x v="0"/>
    <n v="4"/>
    <s v="Orthopedics"/>
    <x v="10"/>
    <n v="49"/>
    <x v="1"/>
    <n v="11"/>
    <n v="0"/>
    <n v="0"/>
    <x v="1"/>
    <x v="55"/>
    <n v="780"/>
    <n v="285"/>
    <n v="285"/>
    <n v="26.83227429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940"/>
    <n v="162999732"/>
    <n v="98636319"/>
    <s v="Caucasian"/>
    <x v="1"/>
    <x v="0"/>
    <x v="2"/>
    <s v="?"/>
    <x v="0"/>
    <n v="6"/>
    <s v="Emergency/Trauma"/>
    <x v="0"/>
    <n v="70"/>
    <x v="0"/>
    <n v="23"/>
    <n v="0"/>
    <n v="0"/>
    <x v="1"/>
    <x v="201"/>
    <n v="276"/>
    <n v="997"/>
    <n v="997"/>
    <n v="60.4754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7"/>
    <n v="275279418"/>
    <n v="88618896"/>
    <s v="Caucasian"/>
    <x v="1"/>
    <x v="0"/>
    <x v="3"/>
    <s v="?"/>
    <x v="0"/>
    <n v="7"/>
    <s v="?"/>
    <x v="2"/>
    <n v="58"/>
    <x v="0"/>
    <n v="19"/>
    <n v="0"/>
    <n v="0"/>
    <x v="3"/>
    <x v="17"/>
    <n v="427"/>
    <n v="250"/>
    <n v="250"/>
    <n v="20.92521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7"/>
    <n v="127542138"/>
    <n v="66277485"/>
    <s v="Caucasian"/>
    <x v="1"/>
    <x v="0"/>
    <x v="3"/>
    <s v="?"/>
    <x v="0"/>
    <n v="6"/>
    <s v="InternalMedicine"/>
    <x v="5"/>
    <n v="43"/>
    <x v="2"/>
    <n v="7"/>
    <n v="0"/>
    <n v="0"/>
    <x v="1"/>
    <x v="14"/>
    <n v="515"/>
    <n v="496"/>
    <n v="496"/>
    <n v="50.63625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80"/>
    <n v="258741960"/>
    <n v="102901599"/>
    <s v="Caucasian"/>
    <x v="1"/>
    <x v="1"/>
    <x v="7"/>
    <s v="?"/>
    <x v="0"/>
    <n v="6"/>
    <s v="Emergency/Trauma"/>
    <x v="0"/>
    <n v="80"/>
    <x v="2"/>
    <n v="14"/>
    <n v="0"/>
    <n v="0"/>
    <x v="3"/>
    <x v="54"/>
    <n v="276"/>
    <n v="707"/>
    <n v="707"/>
    <n v="36.76842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44"/>
    <n v="172757412"/>
    <n v="104243004"/>
    <s v="Caucasian"/>
    <x v="1"/>
    <x v="1"/>
    <x v="1"/>
    <s v="?"/>
    <x v="0"/>
    <n v="5"/>
    <s v="InternalMedicine"/>
    <x v="5"/>
    <n v="75"/>
    <x v="0"/>
    <n v="22"/>
    <n v="0"/>
    <n v="0"/>
    <x v="1"/>
    <x v="92"/>
    <n v="481"/>
    <n v="276"/>
    <n v="276"/>
    <n v="24.29825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25"/>
    <n v="341938592"/>
    <n v="60101577"/>
    <s v="Caucasian"/>
    <x v="1"/>
    <x v="0"/>
    <x v="1"/>
    <s v="?"/>
    <x v="0"/>
    <n v="3"/>
    <s v="?"/>
    <x v="2"/>
    <n v="57"/>
    <x v="2"/>
    <n v="15"/>
    <n v="0"/>
    <n v="0"/>
    <x v="1"/>
    <x v="14"/>
    <n v="295"/>
    <s v="V58"/>
    <s v="V58"/>
    <n v="63.94544399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75"/>
    <n v="246936438"/>
    <n v="33005223"/>
    <s v="Caucasian"/>
    <x v="1"/>
    <x v="1"/>
    <x v="0"/>
    <s v="?"/>
    <x v="0"/>
    <n v="5"/>
    <s v="?"/>
    <x v="2"/>
    <n v="27"/>
    <x v="2"/>
    <n v="14"/>
    <n v="0"/>
    <n v="0"/>
    <x v="1"/>
    <x v="17"/>
    <n v="250"/>
    <s v="V12"/>
    <s v="V12"/>
    <n v="92.663438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08"/>
    <n v="97033074"/>
    <n v="15551487"/>
    <s v="Caucasian"/>
    <x v="1"/>
    <x v="1"/>
    <x v="0"/>
    <s v="?"/>
    <x v="0"/>
    <n v="5"/>
    <s v="?"/>
    <x v="2"/>
    <n v="42"/>
    <x v="2"/>
    <n v="18"/>
    <n v="0"/>
    <n v="0"/>
    <x v="5"/>
    <x v="31"/>
    <n v="276"/>
    <n v="496"/>
    <n v="496"/>
    <n v="39.627909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94"/>
    <n v="168126684"/>
    <n v="37127016"/>
    <s v="Caucasian"/>
    <x v="1"/>
    <x v="0"/>
    <x v="4"/>
    <s v="?"/>
    <x v="0"/>
    <n v="1"/>
    <s v="Neurology"/>
    <x v="31"/>
    <n v="31"/>
    <x v="3"/>
    <n v="18"/>
    <n v="0"/>
    <n v="0"/>
    <x v="1"/>
    <x v="27"/>
    <n v="250"/>
    <s v="V58"/>
    <s v="V58"/>
    <n v="37.5616363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88"/>
    <n v="134598498"/>
    <n v="68891904"/>
    <s v="Caucasian"/>
    <x v="1"/>
    <x v="1"/>
    <x v="0"/>
    <s v="?"/>
    <x v="0"/>
    <n v="4"/>
    <s v="Cardiology"/>
    <x v="7"/>
    <n v="56"/>
    <x v="1"/>
    <n v="22"/>
    <n v="0"/>
    <n v="0"/>
    <x v="3"/>
    <x v="8"/>
    <n v="428"/>
    <n v="427"/>
    <n v="427"/>
    <n v="20.4768360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2"/>
    <n v="423127088"/>
    <n v="37327131"/>
    <s v="Caucasian"/>
    <x v="1"/>
    <x v="1"/>
    <x v="1"/>
    <s v="[50-75)"/>
    <x v="3"/>
    <n v="4"/>
    <s v="?"/>
    <x v="2"/>
    <n v="74"/>
    <x v="2"/>
    <n v="15"/>
    <n v="0"/>
    <n v="3"/>
    <x v="5"/>
    <x v="18"/>
    <n v="296"/>
    <n v="427"/>
    <n v="427"/>
    <n v="69.86470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70"/>
    <n v="179364588"/>
    <n v="67536099"/>
    <s v="Caucasian"/>
    <x v="1"/>
    <x v="1"/>
    <x v="1"/>
    <s v="?"/>
    <x v="0"/>
    <n v="1"/>
    <s v="?"/>
    <x v="2"/>
    <n v="36"/>
    <x v="2"/>
    <n v="17"/>
    <n v="0"/>
    <n v="0"/>
    <x v="1"/>
    <x v="139"/>
    <n v="496"/>
    <n v="998"/>
    <n v="998"/>
    <n v="3.19992408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94"/>
    <n v="396202724"/>
    <n v="151237337"/>
    <s v="Other"/>
    <x v="4"/>
    <x v="0"/>
    <x v="2"/>
    <s v="?"/>
    <x v="0"/>
    <n v="6"/>
    <s v="?"/>
    <x v="2"/>
    <n v="67"/>
    <x v="2"/>
    <n v="16"/>
    <n v="0"/>
    <n v="0"/>
    <x v="1"/>
    <x v="120"/>
    <n v="425"/>
    <n v="427"/>
    <n v="427"/>
    <n v="91.883663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62"/>
    <n v="92600646"/>
    <n v="110008341"/>
    <s v="Caucasian"/>
    <x v="1"/>
    <x v="0"/>
    <x v="3"/>
    <s v="?"/>
    <x v="0"/>
    <n v="10"/>
    <s v="Pulmonology"/>
    <x v="22"/>
    <n v="36"/>
    <x v="0"/>
    <n v="12"/>
    <n v="0"/>
    <n v="0"/>
    <x v="5"/>
    <x v="36"/>
    <n v="507"/>
    <n v="496"/>
    <n v="496"/>
    <n v="43.16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62"/>
    <n v="156511248"/>
    <n v="87428223"/>
    <s v="Caucasian"/>
    <x v="1"/>
    <x v="0"/>
    <x v="2"/>
    <s v="?"/>
    <x v="0"/>
    <n v="3"/>
    <s v="?"/>
    <x v="2"/>
    <n v="59"/>
    <x v="2"/>
    <n v="6"/>
    <n v="0"/>
    <n v="0"/>
    <x v="1"/>
    <x v="72"/>
    <n v="276"/>
    <n v="244"/>
    <n v="244"/>
    <n v="5.3015286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50"/>
    <n v="231547452"/>
    <n v="85210353"/>
    <s v="Caucasian"/>
    <x v="1"/>
    <x v="1"/>
    <x v="0"/>
    <s v="?"/>
    <x v="0"/>
    <n v="7"/>
    <s v="?"/>
    <x v="2"/>
    <n v="48"/>
    <x v="2"/>
    <n v="26"/>
    <n v="0"/>
    <n v="0"/>
    <x v="5"/>
    <x v="14"/>
    <n v="491"/>
    <n v="427"/>
    <n v="427"/>
    <n v="63.49237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8"/>
    <n v="274827942"/>
    <n v="89098956"/>
    <s v="Caucasian"/>
    <x v="1"/>
    <x v="1"/>
    <x v="1"/>
    <s v="?"/>
    <x v="0"/>
    <n v="9"/>
    <s v="Emergency/Trauma"/>
    <x v="0"/>
    <n v="83"/>
    <x v="0"/>
    <n v="29"/>
    <n v="0"/>
    <n v="0"/>
    <x v="3"/>
    <x v="5"/>
    <n v="518"/>
    <n v="491"/>
    <n v="491"/>
    <n v="24.38261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2"/>
    <n v="202617168"/>
    <n v="83913660"/>
    <s v="AfricanAmerican"/>
    <x v="2"/>
    <x v="1"/>
    <x v="2"/>
    <s v="?"/>
    <x v="0"/>
    <n v="3"/>
    <s v="?"/>
    <x v="2"/>
    <n v="60"/>
    <x v="2"/>
    <n v="22"/>
    <n v="0"/>
    <n v="0"/>
    <x v="1"/>
    <x v="54"/>
    <n v="250.02"/>
    <n v="401"/>
    <n v="401"/>
    <n v="78.51739283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86"/>
    <n v="203805156"/>
    <n v="60385077"/>
    <s v="Caucasian"/>
    <x v="1"/>
    <x v="1"/>
    <x v="2"/>
    <s v="?"/>
    <x v="0"/>
    <n v="3"/>
    <s v="?"/>
    <x v="2"/>
    <n v="66"/>
    <x v="2"/>
    <n v="16"/>
    <n v="0"/>
    <n v="0"/>
    <x v="1"/>
    <x v="16"/>
    <n v="850"/>
    <n v="518"/>
    <n v="518"/>
    <n v="27.527464200000001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4"/>
    <n v="83946288"/>
    <n v="98344521"/>
    <s v="Caucasian"/>
    <x v="1"/>
    <x v="0"/>
    <x v="2"/>
    <s v="?"/>
    <x v="0"/>
    <n v="2"/>
    <s v="InternalMedicine"/>
    <x v="5"/>
    <n v="46"/>
    <x v="0"/>
    <n v="8"/>
    <n v="0"/>
    <n v="0"/>
    <x v="1"/>
    <x v="56"/>
    <n v="401"/>
    <n v="250"/>
    <n v="250"/>
    <n v="71.3078547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55"/>
    <n v="129331290"/>
    <n v="43489026"/>
    <s v="Caucasian"/>
    <x v="1"/>
    <x v="0"/>
    <x v="1"/>
    <s v="?"/>
    <x v="0"/>
    <n v="2"/>
    <s v="?"/>
    <x v="2"/>
    <n v="37"/>
    <x v="2"/>
    <n v="3"/>
    <n v="0"/>
    <n v="0"/>
    <x v="1"/>
    <x v="325"/>
    <n v="496"/>
    <n v="294"/>
    <n v="294"/>
    <n v="52.046141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60"/>
    <n v="63521892"/>
    <n v="5158548"/>
    <s v="AfricanAmerican"/>
    <x v="2"/>
    <x v="1"/>
    <x v="2"/>
    <s v="?"/>
    <x v="0"/>
    <n v="6"/>
    <s v="?"/>
    <x v="2"/>
    <n v="40"/>
    <x v="3"/>
    <n v="32"/>
    <n v="0"/>
    <n v="0"/>
    <x v="1"/>
    <x v="263"/>
    <n v="552"/>
    <n v="496"/>
    <n v="496"/>
    <n v="86.160036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14"/>
    <n v="289915410"/>
    <n v="41170815"/>
    <s v="Caucasian"/>
    <x v="1"/>
    <x v="1"/>
    <x v="5"/>
    <s v="?"/>
    <x v="0"/>
    <n v="2"/>
    <s v="Family/GeneralPractice"/>
    <x v="4"/>
    <n v="10"/>
    <x v="2"/>
    <n v="7"/>
    <n v="1"/>
    <n v="0"/>
    <x v="3"/>
    <x v="79"/>
    <n v="250.01"/>
    <s v="?"/>
    <s v="?"/>
    <n v="72.5142113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9"/>
    <n v="17672748"/>
    <n v="1093878"/>
    <s v="Caucasian"/>
    <x v="1"/>
    <x v="0"/>
    <x v="2"/>
    <s v="?"/>
    <x v="0"/>
    <n v="3"/>
    <s v="InternalMedicine"/>
    <x v="5"/>
    <n v="67"/>
    <x v="2"/>
    <n v="10"/>
    <n v="0"/>
    <n v="0"/>
    <x v="1"/>
    <x v="96"/>
    <n v="401"/>
    <n v="278"/>
    <n v="278"/>
    <n v="90.30708241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81"/>
    <n v="118602948"/>
    <n v="55228428"/>
    <s v="Caucasian"/>
    <x v="1"/>
    <x v="0"/>
    <x v="2"/>
    <s v="?"/>
    <x v="0"/>
    <n v="2"/>
    <s v="?"/>
    <x v="2"/>
    <n v="65"/>
    <x v="0"/>
    <n v="14"/>
    <n v="0"/>
    <n v="0"/>
    <x v="1"/>
    <x v="269"/>
    <n v="574"/>
    <n v="401"/>
    <n v="401"/>
    <n v="90.203533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00"/>
    <n v="100854078"/>
    <n v="18215523"/>
    <s v="Caucasian"/>
    <x v="1"/>
    <x v="1"/>
    <x v="0"/>
    <s v="?"/>
    <x v="0"/>
    <n v="5"/>
    <s v="Pulmonology"/>
    <x v="22"/>
    <n v="70"/>
    <x v="0"/>
    <n v="23"/>
    <n v="0"/>
    <n v="0"/>
    <x v="1"/>
    <x v="14"/>
    <n v="424"/>
    <n v="401"/>
    <n v="401"/>
    <n v="22.958806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52"/>
    <n v="150741144"/>
    <n v="99998280"/>
    <s v="AfricanAmerican"/>
    <x v="2"/>
    <x v="1"/>
    <x v="0"/>
    <s v="?"/>
    <x v="0"/>
    <n v="2"/>
    <s v="?"/>
    <x v="2"/>
    <n v="46"/>
    <x v="2"/>
    <n v="14"/>
    <n v="0"/>
    <n v="0"/>
    <x v="1"/>
    <x v="52"/>
    <n v="780"/>
    <n v="401"/>
    <n v="401"/>
    <n v="9.50956587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"/>
    <n v="35253924"/>
    <n v="4306968"/>
    <s v="Caucasian"/>
    <x v="1"/>
    <x v="1"/>
    <x v="3"/>
    <s v="?"/>
    <x v="0"/>
    <n v="8"/>
    <s v="Family/GeneralPractice"/>
    <x v="4"/>
    <n v="69"/>
    <x v="1"/>
    <n v="14"/>
    <n v="0"/>
    <n v="0"/>
    <x v="1"/>
    <x v="21"/>
    <n v="427"/>
    <n v="428"/>
    <n v="428"/>
    <n v="82.258261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4"/>
    <n v="227468868"/>
    <n v="39346146"/>
    <s v="Caucasian"/>
    <x v="1"/>
    <x v="1"/>
    <x v="3"/>
    <s v="?"/>
    <x v="0"/>
    <n v="2"/>
    <s v="?"/>
    <x v="2"/>
    <n v="34"/>
    <x v="0"/>
    <n v="12"/>
    <n v="0"/>
    <n v="0"/>
    <x v="1"/>
    <x v="25"/>
    <n v="585"/>
    <n v="403"/>
    <n v="403"/>
    <n v="99.35130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46"/>
    <n v="155021622"/>
    <n v="59242446"/>
    <s v="AfricanAmerican"/>
    <x v="2"/>
    <x v="1"/>
    <x v="3"/>
    <s v="?"/>
    <x v="0"/>
    <n v="2"/>
    <s v="?"/>
    <x v="2"/>
    <n v="40"/>
    <x v="0"/>
    <n v="21"/>
    <n v="0"/>
    <n v="0"/>
    <x v="1"/>
    <x v="114"/>
    <n v="275"/>
    <n v="252"/>
    <n v="252"/>
    <n v="50.231488300000002"/>
    <n v="8"/>
    <s v="None"/>
    <s v="Norm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65"/>
    <n v="127963776"/>
    <n v="92709351"/>
    <s v="Caucasian"/>
    <x v="1"/>
    <x v="1"/>
    <x v="4"/>
    <s v="?"/>
    <x v="0"/>
    <n v="2"/>
    <s v="Emergency/Trauma"/>
    <x v="0"/>
    <n v="28"/>
    <x v="0"/>
    <n v="17"/>
    <n v="1"/>
    <n v="0"/>
    <x v="0"/>
    <x v="41"/>
    <n v="250.41"/>
    <n v="496"/>
    <n v="496"/>
    <n v="73.69625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8"/>
    <n v="38192994"/>
    <n v="77119362"/>
    <s v="Caucasian"/>
    <x v="1"/>
    <x v="0"/>
    <x v="1"/>
    <s v="?"/>
    <x v="0"/>
    <n v="12"/>
    <s v="?"/>
    <x v="2"/>
    <n v="77"/>
    <x v="6"/>
    <n v="25"/>
    <n v="0"/>
    <n v="0"/>
    <x v="5"/>
    <x v="38"/>
    <n v="682"/>
    <n v="707"/>
    <n v="707"/>
    <n v="86.916904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47"/>
    <n v="63493782"/>
    <n v="1906389"/>
    <s v="Caucasian"/>
    <x v="1"/>
    <x v="1"/>
    <x v="1"/>
    <s v="?"/>
    <x v="0"/>
    <n v="5"/>
    <s v="?"/>
    <x v="2"/>
    <n v="44"/>
    <x v="6"/>
    <n v="47"/>
    <n v="0"/>
    <n v="0"/>
    <x v="1"/>
    <x v="6"/>
    <n v="411"/>
    <n v="759"/>
    <n v="759"/>
    <n v="14.330293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9"/>
    <n v="136229232"/>
    <n v="71197497"/>
    <s v="Caucasian"/>
    <x v="1"/>
    <x v="0"/>
    <x v="0"/>
    <s v="?"/>
    <x v="0"/>
    <n v="5"/>
    <s v="Family/GeneralPractice"/>
    <x v="4"/>
    <n v="62"/>
    <x v="2"/>
    <n v="17"/>
    <n v="0"/>
    <n v="1"/>
    <x v="1"/>
    <x v="29"/>
    <n v="428"/>
    <n v="427"/>
    <n v="427"/>
    <n v="37.4373164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76"/>
    <n v="290219322"/>
    <n v="5136084"/>
    <s v="?"/>
    <x v="3"/>
    <x v="0"/>
    <x v="1"/>
    <s v="?"/>
    <x v="0"/>
    <n v="2"/>
    <s v="?"/>
    <x v="2"/>
    <n v="48"/>
    <x v="2"/>
    <n v="6"/>
    <n v="0"/>
    <n v="0"/>
    <x v="1"/>
    <x v="69"/>
    <n v="276"/>
    <n v="428"/>
    <n v="428"/>
    <n v="68.8785708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79"/>
    <n v="142564638"/>
    <n v="66203613"/>
    <s v="Caucasian"/>
    <x v="1"/>
    <x v="1"/>
    <x v="3"/>
    <s v="?"/>
    <x v="0"/>
    <n v="1"/>
    <s v="?"/>
    <x v="2"/>
    <n v="11"/>
    <x v="2"/>
    <n v="9"/>
    <n v="0"/>
    <n v="0"/>
    <x v="1"/>
    <x v="72"/>
    <n v="244"/>
    <n v="401"/>
    <n v="401"/>
    <n v="16.1233918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3"/>
    <n v="145702080"/>
    <n v="34905069"/>
    <s v="Caucasian"/>
    <x v="1"/>
    <x v="1"/>
    <x v="3"/>
    <s v="?"/>
    <x v="0"/>
    <n v="1"/>
    <s v="Family/GeneralPractice"/>
    <x v="4"/>
    <n v="36"/>
    <x v="0"/>
    <n v="17"/>
    <n v="0"/>
    <n v="1"/>
    <x v="3"/>
    <x v="114"/>
    <n v="496"/>
    <n v="428"/>
    <n v="428"/>
    <n v="81.780814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7"/>
    <n v="54268350"/>
    <n v="2981187"/>
    <s v="Caucasian"/>
    <x v="1"/>
    <x v="0"/>
    <x v="2"/>
    <s v="?"/>
    <x v="0"/>
    <n v="3"/>
    <s v="Psychology"/>
    <x v="35"/>
    <n v="62"/>
    <x v="2"/>
    <n v="4"/>
    <n v="0"/>
    <n v="0"/>
    <x v="1"/>
    <x v="82"/>
    <n v="250"/>
    <n v="412"/>
    <n v="412"/>
    <n v="69.5130883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63"/>
    <n v="175928736"/>
    <n v="17668242"/>
    <s v="Caucasian"/>
    <x v="1"/>
    <x v="0"/>
    <x v="1"/>
    <s v="?"/>
    <x v="0"/>
    <n v="1"/>
    <s v="Cardiology"/>
    <x v="7"/>
    <n v="9"/>
    <x v="6"/>
    <n v="16"/>
    <n v="0"/>
    <n v="0"/>
    <x v="1"/>
    <x v="6"/>
    <n v="250"/>
    <n v="401"/>
    <n v="401"/>
    <n v="31.662348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9"/>
    <n v="352472480"/>
    <n v="111539610"/>
    <s v="Caucasian"/>
    <x v="1"/>
    <x v="0"/>
    <x v="2"/>
    <s v="[125-150)"/>
    <x v="5"/>
    <n v="1"/>
    <s v="?"/>
    <x v="2"/>
    <n v="79"/>
    <x v="2"/>
    <n v="1"/>
    <n v="0"/>
    <n v="1"/>
    <x v="1"/>
    <x v="226"/>
    <n v="335"/>
    <n v="368"/>
    <n v="368"/>
    <n v="67.55219857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7"/>
    <n v="28598040"/>
    <n v="24062868"/>
    <s v="Caucasian"/>
    <x v="1"/>
    <x v="1"/>
    <x v="7"/>
    <s v="?"/>
    <x v="0"/>
    <n v="4"/>
    <s v="?"/>
    <x v="2"/>
    <n v="21"/>
    <x v="0"/>
    <n v="13"/>
    <n v="0"/>
    <n v="0"/>
    <x v="1"/>
    <x v="28"/>
    <n v="38"/>
    <n v="250.01"/>
    <n v="250.01"/>
    <n v="18.3719992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3"/>
    <n v="142505532"/>
    <n v="24799293"/>
    <s v="AfricanAmerican"/>
    <x v="2"/>
    <x v="1"/>
    <x v="3"/>
    <s v="?"/>
    <x v="0"/>
    <n v="1"/>
    <s v="Cardiology"/>
    <x v="7"/>
    <n v="26"/>
    <x v="5"/>
    <n v="19"/>
    <n v="0"/>
    <n v="0"/>
    <x v="1"/>
    <x v="6"/>
    <n v="250"/>
    <s v="V58"/>
    <s v="V58"/>
    <n v="97.371299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57"/>
    <n v="279296694"/>
    <n v="41273703"/>
    <s v="?"/>
    <x v="3"/>
    <x v="0"/>
    <x v="2"/>
    <s v="?"/>
    <x v="0"/>
    <n v="9"/>
    <s v="?"/>
    <x v="2"/>
    <n v="62"/>
    <x v="0"/>
    <n v="15"/>
    <n v="0"/>
    <n v="0"/>
    <x v="1"/>
    <x v="19"/>
    <n v="577"/>
    <n v="250"/>
    <n v="250"/>
    <n v="29.26529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28"/>
    <n v="152646828"/>
    <n v="52089822"/>
    <s v="Caucasian"/>
    <x v="1"/>
    <x v="0"/>
    <x v="1"/>
    <s v="?"/>
    <x v="0"/>
    <n v="1"/>
    <s v="?"/>
    <x v="2"/>
    <n v="1"/>
    <x v="3"/>
    <n v="23"/>
    <n v="0"/>
    <n v="0"/>
    <x v="1"/>
    <x v="68"/>
    <n v="366"/>
    <n v="780"/>
    <n v="780"/>
    <n v="70.541937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41"/>
    <n v="256470798"/>
    <n v="33610509"/>
    <s v="Caucasian"/>
    <x v="1"/>
    <x v="0"/>
    <x v="0"/>
    <s v="?"/>
    <x v="0"/>
    <n v="1"/>
    <s v="?"/>
    <x v="2"/>
    <n v="40"/>
    <x v="2"/>
    <n v="9"/>
    <n v="0"/>
    <n v="0"/>
    <x v="1"/>
    <x v="18"/>
    <n v="413"/>
    <n v="496"/>
    <n v="496"/>
    <n v="29.974281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89"/>
    <n v="163591788"/>
    <n v="88245711"/>
    <s v="Caucasian"/>
    <x v="1"/>
    <x v="0"/>
    <x v="3"/>
    <s v="?"/>
    <x v="0"/>
    <n v="9"/>
    <s v="OutreachServices"/>
    <x v="53"/>
    <n v="62"/>
    <x v="6"/>
    <n v="49"/>
    <n v="0"/>
    <n v="0"/>
    <x v="1"/>
    <x v="6"/>
    <n v="411"/>
    <n v="402"/>
    <n v="402"/>
    <n v="60.710932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67"/>
    <n v="150084354"/>
    <n v="24240267"/>
    <s v="AfricanAmerican"/>
    <x v="2"/>
    <x v="0"/>
    <x v="3"/>
    <s v="?"/>
    <x v="0"/>
    <n v="1"/>
    <s v="Cardiology"/>
    <x v="7"/>
    <n v="26"/>
    <x v="5"/>
    <n v="11"/>
    <n v="0"/>
    <n v="0"/>
    <x v="1"/>
    <x v="6"/>
    <n v="427"/>
    <n v="403"/>
    <n v="403"/>
    <n v="68.767267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0"/>
    <n v="343219574"/>
    <n v="32801706"/>
    <s v="Caucasian"/>
    <x v="1"/>
    <x v="1"/>
    <x v="2"/>
    <s v="?"/>
    <x v="0"/>
    <n v="3"/>
    <s v="?"/>
    <x v="2"/>
    <n v="57"/>
    <x v="2"/>
    <n v="21"/>
    <n v="0"/>
    <n v="1"/>
    <x v="1"/>
    <x v="33"/>
    <n v="486"/>
    <n v="491"/>
    <n v="491"/>
    <n v="71.9598790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59"/>
    <n v="148379352"/>
    <n v="24420771"/>
    <s v="Caucasian"/>
    <x v="1"/>
    <x v="0"/>
    <x v="1"/>
    <s v="?"/>
    <x v="0"/>
    <n v="4"/>
    <s v="InternalMedicine"/>
    <x v="5"/>
    <n v="48"/>
    <x v="0"/>
    <n v="22"/>
    <n v="0"/>
    <n v="0"/>
    <x v="1"/>
    <x v="152"/>
    <n v="998"/>
    <n v="780"/>
    <n v="780"/>
    <n v="27.6052877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1"/>
    <n v="101582280"/>
    <n v="86324436"/>
    <s v="?"/>
    <x v="3"/>
    <x v="0"/>
    <x v="3"/>
    <s v="?"/>
    <x v="0"/>
    <n v="5"/>
    <s v="InternalMedicine"/>
    <x v="5"/>
    <n v="36"/>
    <x v="2"/>
    <n v="5"/>
    <n v="0"/>
    <n v="2"/>
    <x v="3"/>
    <x v="38"/>
    <n v="799"/>
    <n v="7"/>
    <n v="7"/>
    <n v="30.52173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37"/>
    <n v="128439768"/>
    <n v="83983401"/>
    <s v="Caucasian"/>
    <x v="1"/>
    <x v="0"/>
    <x v="3"/>
    <s v="[50-75)"/>
    <x v="3"/>
    <n v="14"/>
    <s v="Cardiology"/>
    <x v="7"/>
    <n v="79"/>
    <x v="6"/>
    <n v="44"/>
    <n v="1"/>
    <n v="0"/>
    <x v="3"/>
    <x v="5"/>
    <n v="292"/>
    <s v="E947"/>
    <s v="E947"/>
    <n v="49.532720380000001"/>
    <n v="9"/>
    <s v="None"/>
    <s v="None"/>
    <s v="No"/>
    <n v="0"/>
    <s v="Up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2"/>
    <n v="214536372"/>
    <n v="98304768"/>
    <s v="Caucasian"/>
    <x v="1"/>
    <x v="0"/>
    <x v="2"/>
    <s v="?"/>
    <x v="0"/>
    <n v="1"/>
    <s v="?"/>
    <x v="2"/>
    <n v="21"/>
    <x v="2"/>
    <n v="14"/>
    <n v="0"/>
    <n v="0"/>
    <x v="1"/>
    <x v="17"/>
    <n v="427"/>
    <n v="585"/>
    <n v="585"/>
    <n v="7.3912226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50"/>
    <n v="353652440"/>
    <n v="43835661"/>
    <s v="Caucasian"/>
    <x v="1"/>
    <x v="0"/>
    <x v="4"/>
    <s v="?"/>
    <x v="0"/>
    <n v="2"/>
    <s v="Emergency/Trauma"/>
    <x v="0"/>
    <n v="57"/>
    <x v="2"/>
    <n v="10"/>
    <n v="0"/>
    <n v="0"/>
    <x v="5"/>
    <x v="21"/>
    <n v="730"/>
    <n v="41"/>
    <n v="41"/>
    <n v="63.388735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59"/>
    <n v="110291076"/>
    <n v="19173852"/>
    <s v="Caucasian"/>
    <x v="1"/>
    <x v="1"/>
    <x v="3"/>
    <s v="?"/>
    <x v="0"/>
    <n v="2"/>
    <s v="InternalMedicine"/>
    <x v="5"/>
    <n v="42"/>
    <x v="2"/>
    <n v="10"/>
    <n v="0"/>
    <n v="0"/>
    <x v="1"/>
    <x v="31"/>
    <n v="348"/>
    <n v="401"/>
    <n v="401"/>
    <n v="28.840368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46"/>
    <n v="54592092"/>
    <n v="6913260"/>
    <s v="AfricanAmerican"/>
    <x v="2"/>
    <x v="0"/>
    <x v="4"/>
    <s v="?"/>
    <x v="0"/>
    <n v="1"/>
    <s v="Family/GeneralPractice"/>
    <x v="4"/>
    <n v="72"/>
    <x v="1"/>
    <n v="21"/>
    <n v="0"/>
    <n v="0"/>
    <x v="1"/>
    <x v="61"/>
    <n v="584"/>
    <n v="518"/>
    <n v="518"/>
    <n v="42.973403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"/>
    <n v="38901456"/>
    <n v="18303687"/>
    <s v="AfricanAmerican"/>
    <x v="2"/>
    <x v="1"/>
    <x v="9"/>
    <s v="?"/>
    <x v="0"/>
    <n v="2"/>
    <s v="Family/GeneralPractice"/>
    <x v="4"/>
    <n v="55"/>
    <x v="0"/>
    <n v="8"/>
    <n v="0"/>
    <n v="0"/>
    <x v="5"/>
    <x v="20"/>
    <n v="41"/>
    <n v="250.01"/>
    <n v="250.01"/>
    <n v="24.671099080000001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59"/>
    <n v="234828300"/>
    <n v="40475232"/>
    <s v="Caucasian"/>
    <x v="1"/>
    <x v="1"/>
    <x v="0"/>
    <s v="?"/>
    <x v="0"/>
    <n v="2"/>
    <s v="?"/>
    <x v="2"/>
    <n v="10"/>
    <x v="2"/>
    <n v="6"/>
    <n v="0"/>
    <n v="0"/>
    <x v="3"/>
    <x v="16"/>
    <s v="E932"/>
    <s v="?"/>
    <s v="?"/>
    <n v="65.54242274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13"/>
    <n v="221600916"/>
    <n v="37323567"/>
    <s v="Caucasian"/>
    <x v="1"/>
    <x v="0"/>
    <x v="1"/>
    <s v="?"/>
    <x v="0"/>
    <n v="2"/>
    <s v="?"/>
    <x v="2"/>
    <n v="58"/>
    <x v="2"/>
    <n v="17"/>
    <n v="0"/>
    <n v="0"/>
    <x v="1"/>
    <x v="69"/>
    <n v="425"/>
    <n v="287"/>
    <n v="287"/>
    <n v="78.2535631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20"/>
    <n v="184037070"/>
    <n v="66962097"/>
    <s v="Caucasian"/>
    <x v="1"/>
    <x v="1"/>
    <x v="0"/>
    <s v="?"/>
    <x v="0"/>
    <n v="2"/>
    <s v="?"/>
    <x v="2"/>
    <n v="66"/>
    <x v="2"/>
    <n v="15"/>
    <n v="0"/>
    <n v="0"/>
    <x v="1"/>
    <x v="16"/>
    <n v="401"/>
    <n v="272"/>
    <n v="272"/>
    <n v="38.9792340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1"/>
    <n v="131418702"/>
    <n v="20245455"/>
    <s v="Caucasian"/>
    <x v="1"/>
    <x v="1"/>
    <x v="2"/>
    <s v="?"/>
    <x v="0"/>
    <n v="7"/>
    <s v="Psychiatry"/>
    <x v="3"/>
    <n v="46"/>
    <x v="2"/>
    <n v="16"/>
    <n v="0"/>
    <n v="0"/>
    <x v="1"/>
    <x v="325"/>
    <n v="296"/>
    <n v="530"/>
    <n v="530"/>
    <n v="8.065226486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20"/>
    <n v="131417292"/>
    <n v="30043584"/>
    <s v="AfricanAmerican"/>
    <x v="2"/>
    <x v="0"/>
    <x v="1"/>
    <s v="?"/>
    <x v="0"/>
    <n v="3"/>
    <s v="?"/>
    <x v="2"/>
    <n v="46"/>
    <x v="1"/>
    <n v="18"/>
    <n v="0"/>
    <n v="0"/>
    <x v="1"/>
    <x v="195"/>
    <n v="680"/>
    <n v="680"/>
    <n v="680"/>
    <n v="99.71301359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02"/>
    <n v="225957198"/>
    <n v="95652576"/>
    <s v="Caucasian"/>
    <x v="1"/>
    <x v="0"/>
    <x v="2"/>
    <s v="?"/>
    <x v="0"/>
    <n v="10"/>
    <s v="?"/>
    <x v="2"/>
    <n v="6"/>
    <x v="2"/>
    <n v="11"/>
    <n v="0"/>
    <n v="0"/>
    <x v="0"/>
    <x v="88"/>
    <n v="250"/>
    <n v="401"/>
    <n v="401"/>
    <n v="41.2149024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60"/>
    <n v="191642904"/>
    <n v="84705966"/>
    <s v="Caucasian"/>
    <x v="1"/>
    <x v="1"/>
    <x v="7"/>
    <s v="?"/>
    <x v="0"/>
    <n v="1"/>
    <s v="?"/>
    <x v="2"/>
    <n v="31"/>
    <x v="2"/>
    <n v="9"/>
    <n v="2"/>
    <n v="0"/>
    <x v="4"/>
    <x v="409"/>
    <n v="427"/>
    <s v="E915"/>
    <s v="E915"/>
    <n v="27.45655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12"/>
    <n v="174822870"/>
    <n v="65385432"/>
    <s v="Caucasian"/>
    <x v="1"/>
    <x v="0"/>
    <x v="6"/>
    <s v="?"/>
    <x v="0"/>
    <n v="1"/>
    <s v="InternalMedicine"/>
    <x v="5"/>
    <n v="15"/>
    <x v="2"/>
    <n v="8"/>
    <n v="2"/>
    <n v="1"/>
    <x v="1"/>
    <x v="18"/>
    <n v="250"/>
    <n v="272"/>
    <n v="272"/>
    <n v="31.042604520000001"/>
    <n v="5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50"/>
    <n v="48108822"/>
    <n v="85073724"/>
    <s v="AfricanAmerican"/>
    <x v="2"/>
    <x v="1"/>
    <x v="2"/>
    <s v="?"/>
    <x v="0"/>
    <n v="3"/>
    <s v="?"/>
    <x v="2"/>
    <n v="43"/>
    <x v="2"/>
    <n v="14"/>
    <n v="0"/>
    <n v="7"/>
    <x v="2"/>
    <x v="313"/>
    <n v="491"/>
    <n v="250"/>
    <n v="250"/>
    <n v="22.1408440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2"/>
    <n v="125445996"/>
    <n v="41760396"/>
    <s v="Caucasian"/>
    <x v="1"/>
    <x v="1"/>
    <x v="3"/>
    <s v="?"/>
    <x v="0"/>
    <n v="6"/>
    <s v="?"/>
    <x v="2"/>
    <n v="35"/>
    <x v="0"/>
    <n v="25"/>
    <n v="0"/>
    <n v="0"/>
    <x v="3"/>
    <x v="123"/>
    <n v="455"/>
    <n v="455"/>
    <n v="455"/>
    <n v="78.40193705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44"/>
    <n v="191199390"/>
    <n v="71052183"/>
    <s v="Caucasian"/>
    <x v="1"/>
    <x v="0"/>
    <x v="0"/>
    <s v="?"/>
    <x v="0"/>
    <n v="7"/>
    <s v="?"/>
    <x v="2"/>
    <n v="65"/>
    <x v="5"/>
    <n v="45"/>
    <n v="0"/>
    <n v="0"/>
    <x v="1"/>
    <x v="8"/>
    <n v="518"/>
    <n v="38"/>
    <n v="38"/>
    <n v="89.75832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07"/>
    <n v="75972756"/>
    <n v="133569"/>
    <s v="AfricanAmerican"/>
    <x v="2"/>
    <x v="1"/>
    <x v="4"/>
    <s v="?"/>
    <x v="0"/>
    <n v="12"/>
    <s v="?"/>
    <x v="2"/>
    <n v="96"/>
    <x v="2"/>
    <n v="31"/>
    <n v="0"/>
    <n v="0"/>
    <x v="0"/>
    <x v="53"/>
    <n v="486"/>
    <n v="581"/>
    <n v="581"/>
    <n v="20.032623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34"/>
    <n v="379600214"/>
    <n v="32235588"/>
    <s v="Caucasian"/>
    <x v="1"/>
    <x v="1"/>
    <x v="1"/>
    <s v="?"/>
    <x v="0"/>
    <n v="5"/>
    <s v="InternalMedicine"/>
    <x v="5"/>
    <n v="63"/>
    <x v="2"/>
    <n v="17"/>
    <n v="0"/>
    <n v="0"/>
    <x v="3"/>
    <x v="8"/>
    <n v="250"/>
    <n v="401"/>
    <n v="401"/>
    <n v="47.303099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00"/>
    <n v="237582390"/>
    <n v="43117002"/>
    <s v="Caucasian"/>
    <x v="1"/>
    <x v="1"/>
    <x v="0"/>
    <s v="?"/>
    <x v="0"/>
    <n v="1"/>
    <s v="?"/>
    <x v="2"/>
    <n v="34"/>
    <x v="2"/>
    <n v="12"/>
    <n v="1"/>
    <n v="0"/>
    <x v="1"/>
    <x v="104"/>
    <n v="427"/>
    <n v="427"/>
    <n v="427"/>
    <n v="34.728202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"/>
    <n v="32596392"/>
    <n v="1371195"/>
    <s v="Caucasian"/>
    <x v="1"/>
    <x v="1"/>
    <x v="4"/>
    <s v="?"/>
    <x v="0"/>
    <n v="5"/>
    <s v="InternalMedicine"/>
    <x v="5"/>
    <n v="76"/>
    <x v="2"/>
    <n v="25"/>
    <n v="0"/>
    <n v="0"/>
    <x v="0"/>
    <x v="96"/>
    <n v="599"/>
    <n v="276"/>
    <n v="276"/>
    <n v="57.27229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91"/>
    <n v="158362068"/>
    <n v="24197670"/>
    <s v="AfricanAmerican"/>
    <x v="2"/>
    <x v="0"/>
    <x v="6"/>
    <s v="?"/>
    <x v="0"/>
    <n v="6"/>
    <s v="InternalMedicine"/>
    <x v="5"/>
    <n v="56"/>
    <x v="0"/>
    <n v="21"/>
    <n v="0"/>
    <n v="1"/>
    <x v="1"/>
    <x v="205"/>
    <n v="250.02"/>
    <n v="276"/>
    <n v="276"/>
    <n v="24.83739495"/>
    <n v="9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74"/>
    <n v="44375238"/>
    <n v="19391535"/>
    <s v="AfricanAmerican"/>
    <x v="2"/>
    <x v="1"/>
    <x v="3"/>
    <s v="?"/>
    <x v="0"/>
    <n v="11"/>
    <s v="Family/GeneralPractice"/>
    <x v="4"/>
    <n v="35"/>
    <x v="2"/>
    <n v="13"/>
    <n v="0"/>
    <n v="0"/>
    <x v="1"/>
    <x v="5"/>
    <n v="496"/>
    <n v="250"/>
    <n v="250"/>
    <n v="39.727611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63"/>
    <n v="151930476"/>
    <n v="84325293"/>
    <s v="Caucasian"/>
    <x v="1"/>
    <x v="1"/>
    <x v="2"/>
    <s v="?"/>
    <x v="0"/>
    <n v="8"/>
    <s v="?"/>
    <x v="2"/>
    <n v="49"/>
    <x v="2"/>
    <n v="14"/>
    <n v="0"/>
    <n v="0"/>
    <x v="1"/>
    <x v="380"/>
    <n v="599"/>
    <n v="788"/>
    <n v="788"/>
    <n v="19.93387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47"/>
    <n v="151106586"/>
    <n v="23271192"/>
    <s v="AfricanAmerican"/>
    <x v="2"/>
    <x v="0"/>
    <x v="2"/>
    <s v="?"/>
    <x v="0"/>
    <n v="8"/>
    <s v="Surgery-Cardiovascular/Thoracic"/>
    <x v="27"/>
    <n v="56"/>
    <x v="4"/>
    <n v="55"/>
    <n v="0"/>
    <n v="0"/>
    <x v="1"/>
    <x v="6"/>
    <n v="780"/>
    <n v="411"/>
    <n v="411"/>
    <n v="8.10039605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7"/>
    <n v="228370902"/>
    <n v="6125652"/>
    <s v="Caucasian"/>
    <x v="1"/>
    <x v="1"/>
    <x v="0"/>
    <s v="?"/>
    <x v="0"/>
    <n v="9"/>
    <s v="?"/>
    <x v="2"/>
    <n v="52"/>
    <x v="2"/>
    <n v="29"/>
    <n v="0"/>
    <n v="0"/>
    <x v="1"/>
    <x v="5"/>
    <n v="428"/>
    <n v="276"/>
    <n v="276"/>
    <n v="90.190362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34"/>
    <n v="369720674"/>
    <n v="119822774"/>
    <s v="Other"/>
    <x v="4"/>
    <x v="0"/>
    <x v="1"/>
    <s v="?"/>
    <x v="0"/>
    <n v="9"/>
    <s v="?"/>
    <x v="2"/>
    <n v="50"/>
    <x v="1"/>
    <n v="28"/>
    <n v="1"/>
    <n v="1"/>
    <x v="1"/>
    <x v="121"/>
    <n v="584"/>
    <n v="276"/>
    <n v="276"/>
    <n v="61.26574973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9"/>
    <n v="212795340"/>
    <n v="35056530"/>
    <s v="AfricanAmerican"/>
    <x v="2"/>
    <x v="0"/>
    <x v="4"/>
    <s v="?"/>
    <x v="0"/>
    <n v="2"/>
    <s v="?"/>
    <x v="2"/>
    <n v="51"/>
    <x v="1"/>
    <n v="7"/>
    <n v="1"/>
    <n v="5"/>
    <x v="1"/>
    <x v="239"/>
    <n v="250"/>
    <n v="327"/>
    <n v="327"/>
    <n v="88.50916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611"/>
    <n v="56756748"/>
    <n v="19969155"/>
    <s v="Caucasian"/>
    <x v="1"/>
    <x v="1"/>
    <x v="2"/>
    <s v="?"/>
    <x v="0"/>
    <n v="4"/>
    <s v="Orthopedics"/>
    <x v="10"/>
    <n v="25"/>
    <x v="5"/>
    <n v="29"/>
    <n v="0"/>
    <n v="0"/>
    <x v="1"/>
    <x v="27"/>
    <n v="530"/>
    <n v="250"/>
    <n v="250"/>
    <n v="4.83589003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75"/>
    <n v="256539960"/>
    <n v="68059584"/>
    <s v="Caucasian"/>
    <x v="1"/>
    <x v="1"/>
    <x v="2"/>
    <s v="[100-125)"/>
    <x v="7"/>
    <n v="2"/>
    <s v="?"/>
    <x v="2"/>
    <n v="53"/>
    <x v="6"/>
    <n v="14"/>
    <n v="0"/>
    <n v="0"/>
    <x v="1"/>
    <x v="6"/>
    <n v="411"/>
    <n v="496"/>
    <n v="496"/>
    <n v="56.117107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78"/>
    <n v="143857170"/>
    <n v="58864122"/>
    <s v="Caucasian"/>
    <x v="1"/>
    <x v="0"/>
    <x v="3"/>
    <s v="?"/>
    <x v="0"/>
    <n v="9"/>
    <s v="?"/>
    <x v="2"/>
    <n v="52"/>
    <x v="3"/>
    <n v="23"/>
    <n v="0"/>
    <n v="0"/>
    <x v="1"/>
    <x v="6"/>
    <n v="518"/>
    <n v="250"/>
    <n v="250"/>
    <n v="14.583709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89"/>
    <n v="220980054"/>
    <n v="84815514"/>
    <s v="Caucasian"/>
    <x v="1"/>
    <x v="1"/>
    <x v="2"/>
    <s v="?"/>
    <x v="0"/>
    <n v="4"/>
    <s v="?"/>
    <x v="2"/>
    <n v="26"/>
    <x v="0"/>
    <n v="32"/>
    <n v="1"/>
    <n v="0"/>
    <x v="3"/>
    <x v="37"/>
    <n v="401"/>
    <n v="250"/>
    <n v="250"/>
    <n v="73.86861614999999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08"/>
    <n v="216903276"/>
    <n v="99213201"/>
    <s v="Caucasian"/>
    <x v="1"/>
    <x v="1"/>
    <x v="2"/>
    <s v="?"/>
    <x v="0"/>
    <n v="1"/>
    <s v="?"/>
    <x v="2"/>
    <n v="51"/>
    <x v="0"/>
    <n v="11"/>
    <n v="3"/>
    <n v="0"/>
    <x v="1"/>
    <x v="56"/>
    <n v="585"/>
    <n v="403"/>
    <n v="403"/>
    <n v="9.0725458270000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93"/>
    <n v="221007366"/>
    <n v="40994289"/>
    <s v="Caucasian"/>
    <x v="1"/>
    <x v="1"/>
    <x v="1"/>
    <s v="?"/>
    <x v="0"/>
    <n v="3"/>
    <s v="?"/>
    <x v="2"/>
    <n v="52"/>
    <x v="0"/>
    <n v="21"/>
    <n v="0"/>
    <n v="0"/>
    <x v="5"/>
    <x v="21"/>
    <n v="780"/>
    <n v="721"/>
    <n v="721"/>
    <n v="59.46365117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538"/>
    <n v="275279832"/>
    <n v="86439708"/>
    <s v="Caucasian"/>
    <x v="1"/>
    <x v="1"/>
    <x v="2"/>
    <s v="?"/>
    <x v="0"/>
    <n v="1"/>
    <s v="Radiologist"/>
    <x v="14"/>
    <n v="18"/>
    <x v="6"/>
    <n v="8"/>
    <n v="0"/>
    <n v="0"/>
    <x v="1"/>
    <x v="6"/>
    <n v="272"/>
    <n v="401"/>
    <n v="401"/>
    <n v="37.3861306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84"/>
    <n v="183690552"/>
    <n v="91751121"/>
    <s v="Caucasian"/>
    <x v="1"/>
    <x v="0"/>
    <x v="1"/>
    <s v="?"/>
    <x v="0"/>
    <n v="4"/>
    <s v="?"/>
    <x v="2"/>
    <n v="37"/>
    <x v="2"/>
    <n v="28"/>
    <n v="2"/>
    <n v="0"/>
    <x v="9"/>
    <x v="54"/>
    <n v="276"/>
    <n v="276"/>
    <n v="276"/>
    <n v="14.085888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29"/>
    <n v="236767428"/>
    <n v="90544014"/>
    <s v="Caucasian"/>
    <x v="1"/>
    <x v="1"/>
    <x v="3"/>
    <s v="?"/>
    <x v="0"/>
    <n v="6"/>
    <s v="Emergency/Trauma"/>
    <x v="0"/>
    <n v="52"/>
    <x v="0"/>
    <n v="8"/>
    <n v="0"/>
    <n v="0"/>
    <x v="1"/>
    <x v="138"/>
    <n v="250"/>
    <n v="272"/>
    <n v="272"/>
    <n v="90.89090797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83"/>
    <n v="146111946"/>
    <n v="82666917"/>
    <s v="Caucasian"/>
    <x v="1"/>
    <x v="0"/>
    <x v="8"/>
    <s v="?"/>
    <x v="0"/>
    <n v="6"/>
    <s v="Pediatrics"/>
    <x v="18"/>
    <n v="39"/>
    <x v="2"/>
    <n v="3"/>
    <n v="0"/>
    <n v="0"/>
    <x v="1"/>
    <x v="73"/>
    <s v="?"/>
    <s v="?"/>
    <s v="?"/>
    <n v="20.70111869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87"/>
    <n v="195844914"/>
    <n v="97257924"/>
    <s v="Caucasian"/>
    <x v="1"/>
    <x v="1"/>
    <x v="1"/>
    <s v="?"/>
    <x v="0"/>
    <n v="7"/>
    <s v="Family/GeneralPractice"/>
    <x v="4"/>
    <n v="47"/>
    <x v="1"/>
    <n v="16"/>
    <n v="0"/>
    <n v="1"/>
    <x v="1"/>
    <x v="20"/>
    <n v="250.01"/>
    <n v="298"/>
    <n v="298"/>
    <n v="15.1530539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42"/>
    <n v="105272532"/>
    <n v="25817553"/>
    <s v="?"/>
    <x v="3"/>
    <x v="0"/>
    <x v="1"/>
    <s v="?"/>
    <x v="0"/>
    <n v="2"/>
    <s v="InternalMedicine"/>
    <x v="5"/>
    <n v="62"/>
    <x v="2"/>
    <n v="12"/>
    <n v="0"/>
    <n v="0"/>
    <x v="1"/>
    <x v="410"/>
    <n v="427"/>
    <n v="403"/>
    <n v="403"/>
    <n v="28.42904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18"/>
    <n v="179011116"/>
    <n v="86011983"/>
    <s v="Caucasian"/>
    <x v="1"/>
    <x v="0"/>
    <x v="3"/>
    <s v="?"/>
    <x v="0"/>
    <n v="12"/>
    <s v="?"/>
    <x v="2"/>
    <n v="80"/>
    <x v="2"/>
    <n v="17"/>
    <n v="0"/>
    <n v="0"/>
    <x v="1"/>
    <x v="16"/>
    <n v="707"/>
    <n v="799"/>
    <n v="799"/>
    <n v="70.76844592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71"/>
    <n v="126482268"/>
    <n v="65395800"/>
    <s v="AfricanAmerican"/>
    <x v="2"/>
    <x v="1"/>
    <x v="4"/>
    <s v="?"/>
    <x v="0"/>
    <n v="1"/>
    <s v="?"/>
    <x v="2"/>
    <n v="32"/>
    <x v="0"/>
    <n v="11"/>
    <n v="0"/>
    <n v="0"/>
    <x v="1"/>
    <x v="91"/>
    <n v="403"/>
    <n v="250"/>
    <n v="250"/>
    <n v="47.265335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5"/>
    <n v="12563526"/>
    <n v="3538080"/>
    <s v="AfricanAmerican"/>
    <x v="2"/>
    <x v="0"/>
    <x v="4"/>
    <s v="?"/>
    <x v="0"/>
    <n v="3"/>
    <s v="InternalMedicine"/>
    <x v="5"/>
    <n v="56"/>
    <x v="2"/>
    <n v="12"/>
    <n v="0"/>
    <n v="0"/>
    <x v="0"/>
    <x v="41"/>
    <n v="584"/>
    <n v="276"/>
    <n v="276"/>
    <n v="91.550370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3"/>
    <n v="175477782"/>
    <n v="25416000"/>
    <s v="Caucasian"/>
    <x v="1"/>
    <x v="1"/>
    <x v="1"/>
    <s v="?"/>
    <x v="0"/>
    <n v="1"/>
    <s v="Surgery-Vascular"/>
    <x v="23"/>
    <n v="26"/>
    <x v="4"/>
    <n v="20"/>
    <n v="0"/>
    <n v="0"/>
    <x v="1"/>
    <x v="192"/>
    <n v="443"/>
    <n v="305"/>
    <n v="305"/>
    <n v="81.597353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5"/>
    <n v="84055722"/>
    <n v="21138831"/>
    <s v="AfricanAmerican"/>
    <x v="2"/>
    <x v="1"/>
    <x v="3"/>
    <s v="?"/>
    <x v="0"/>
    <n v="1"/>
    <s v="?"/>
    <x v="2"/>
    <n v="11"/>
    <x v="0"/>
    <n v="9"/>
    <n v="0"/>
    <n v="0"/>
    <x v="1"/>
    <x v="51"/>
    <n v="204"/>
    <n v="250.6"/>
    <n v="250.6"/>
    <n v="45.979949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87"/>
    <n v="158656908"/>
    <n v="62590410"/>
    <s v="Caucasian"/>
    <x v="1"/>
    <x v="1"/>
    <x v="3"/>
    <s v="?"/>
    <x v="0"/>
    <n v="1"/>
    <s v="?"/>
    <x v="2"/>
    <n v="23"/>
    <x v="0"/>
    <n v="6"/>
    <n v="0"/>
    <n v="0"/>
    <x v="1"/>
    <x v="168"/>
    <n v="244"/>
    <n v="250"/>
    <n v="250"/>
    <n v="49.6633595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07"/>
    <n v="326061476"/>
    <n v="41664861"/>
    <s v="Caucasian"/>
    <x v="1"/>
    <x v="1"/>
    <x v="1"/>
    <s v="?"/>
    <x v="0"/>
    <n v="11"/>
    <s v="?"/>
    <x v="2"/>
    <n v="65"/>
    <x v="0"/>
    <n v="21"/>
    <n v="0"/>
    <n v="0"/>
    <x v="3"/>
    <x v="91"/>
    <n v="560"/>
    <n v="276"/>
    <n v="276"/>
    <n v="87.4229427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11"/>
    <n v="385586720"/>
    <n v="113736627"/>
    <s v="Caucasian"/>
    <x v="1"/>
    <x v="0"/>
    <x v="3"/>
    <s v="?"/>
    <x v="0"/>
    <n v="7"/>
    <s v="?"/>
    <x v="2"/>
    <n v="34"/>
    <x v="0"/>
    <n v="18"/>
    <n v="0"/>
    <n v="0"/>
    <x v="1"/>
    <x v="221"/>
    <n v="585"/>
    <n v="294"/>
    <n v="294"/>
    <n v="18.3246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5"/>
    <n v="58827120"/>
    <n v="88618455"/>
    <s v="Caucasian"/>
    <x v="1"/>
    <x v="0"/>
    <x v="3"/>
    <s v="?"/>
    <x v="0"/>
    <n v="1"/>
    <s v="InternalMedicine"/>
    <x v="5"/>
    <n v="43"/>
    <x v="2"/>
    <n v="8"/>
    <n v="0"/>
    <n v="0"/>
    <x v="1"/>
    <x v="5"/>
    <n v="250.02"/>
    <s v="?"/>
    <s v="?"/>
    <n v="32.5210322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5"/>
    <n v="231101622"/>
    <n v="80448561"/>
    <s v="?"/>
    <x v="3"/>
    <x v="1"/>
    <x v="1"/>
    <s v="?"/>
    <x v="0"/>
    <n v="1"/>
    <s v="?"/>
    <x v="2"/>
    <n v="63"/>
    <x v="6"/>
    <n v="15"/>
    <n v="0"/>
    <n v="0"/>
    <x v="1"/>
    <x v="67"/>
    <n v="998"/>
    <n v="997"/>
    <n v="997"/>
    <n v="52.23058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7"/>
    <n v="286195134"/>
    <n v="87679719"/>
    <s v="Caucasian"/>
    <x v="1"/>
    <x v="0"/>
    <x v="0"/>
    <s v="?"/>
    <x v="0"/>
    <n v="9"/>
    <s v="?"/>
    <x v="2"/>
    <n v="34"/>
    <x v="1"/>
    <n v="24"/>
    <n v="2"/>
    <n v="1"/>
    <x v="3"/>
    <x v="89"/>
    <n v="730"/>
    <n v="707"/>
    <n v="707"/>
    <n v="55.15336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1"/>
    <n v="205914480"/>
    <n v="29649618"/>
    <s v="Caucasian"/>
    <x v="1"/>
    <x v="1"/>
    <x v="2"/>
    <s v="?"/>
    <x v="0"/>
    <n v="3"/>
    <s v="?"/>
    <x v="2"/>
    <n v="50"/>
    <x v="2"/>
    <n v="13"/>
    <n v="0"/>
    <n v="4"/>
    <x v="1"/>
    <x v="59"/>
    <n v="250"/>
    <s v="?"/>
    <s v="?"/>
    <n v="63.744196959999996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74"/>
    <n v="76681764"/>
    <n v="21603339"/>
    <s v="Asian"/>
    <x v="5"/>
    <x v="1"/>
    <x v="1"/>
    <s v="?"/>
    <x v="0"/>
    <n v="6"/>
    <s v="InternalMedicine"/>
    <x v="5"/>
    <n v="47"/>
    <x v="0"/>
    <n v="10"/>
    <n v="0"/>
    <n v="0"/>
    <x v="1"/>
    <x v="121"/>
    <n v="250.01"/>
    <n v="444"/>
    <n v="444"/>
    <n v="3.72614983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7"/>
    <n v="82164126"/>
    <n v="354474"/>
    <s v="Caucasian"/>
    <x v="1"/>
    <x v="0"/>
    <x v="3"/>
    <s v="?"/>
    <x v="0"/>
    <n v="12"/>
    <s v="InternalMedicine"/>
    <x v="5"/>
    <n v="68"/>
    <x v="0"/>
    <n v="20"/>
    <n v="0"/>
    <n v="0"/>
    <x v="1"/>
    <x v="116"/>
    <n v="427"/>
    <n v="250.92"/>
    <n v="250.92"/>
    <n v="29.026860920000001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84"/>
    <n v="98783196"/>
    <n v="490572"/>
    <s v="AfricanAmerican"/>
    <x v="2"/>
    <x v="1"/>
    <x v="3"/>
    <s v="?"/>
    <x v="0"/>
    <n v="4"/>
    <s v="InternalMedicine"/>
    <x v="5"/>
    <n v="50"/>
    <x v="5"/>
    <n v="16"/>
    <n v="0"/>
    <n v="0"/>
    <x v="3"/>
    <x v="6"/>
    <n v="413"/>
    <n v="250.01"/>
    <n v="250.01"/>
    <n v="20.387405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0"/>
    <n v="91504362"/>
    <n v="92077812"/>
    <s v="Caucasian"/>
    <x v="1"/>
    <x v="0"/>
    <x v="2"/>
    <s v="?"/>
    <x v="0"/>
    <n v="14"/>
    <s v="Family/GeneralPractice"/>
    <x v="4"/>
    <n v="74"/>
    <x v="1"/>
    <n v="25"/>
    <n v="0"/>
    <n v="0"/>
    <x v="3"/>
    <x v="29"/>
    <n v="425"/>
    <n v="696"/>
    <n v="696"/>
    <n v="85.654472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70"/>
    <n v="192910836"/>
    <n v="98239086"/>
    <s v="Caucasian"/>
    <x v="1"/>
    <x v="0"/>
    <x v="3"/>
    <s v="?"/>
    <x v="0"/>
    <n v="4"/>
    <s v="?"/>
    <x v="2"/>
    <n v="64"/>
    <x v="0"/>
    <n v="32"/>
    <n v="0"/>
    <n v="0"/>
    <x v="1"/>
    <x v="2"/>
    <n v="427"/>
    <n v="428"/>
    <n v="428"/>
    <n v="52.860690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38"/>
    <n v="276389700"/>
    <n v="84526983"/>
    <s v="Caucasian"/>
    <x v="1"/>
    <x v="1"/>
    <x v="1"/>
    <s v="?"/>
    <x v="0"/>
    <n v="1"/>
    <s v="?"/>
    <x v="2"/>
    <n v="35"/>
    <x v="1"/>
    <n v="18"/>
    <n v="4"/>
    <n v="4"/>
    <x v="4"/>
    <x v="17"/>
    <n v="585"/>
    <n v="403"/>
    <n v="403"/>
    <n v="85.450187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34"/>
    <n v="51451902"/>
    <n v="5618781"/>
    <s v="Caucasian"/>
    <x v="1"/>
    <x v="1"/>
    <x v="0"/>
    <s v="?"/>
    <x v="0"/>
    <n v="9"/>
    <s v="?"/>
    <x v="2"/>
    <n v="44"/>
    <x v="2"/>
    <n v="10"/>
    <n v="0"/>
    <n v="0"/>
    <x v="1"/>
    <x v="411"/>
    <n v="250.6"/>
    <n v="357"/>
    <n v="357"/>
    <n v="75.189736929999995"/>
    <n v="6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15"/>
    <n v="61436412"/>
    <n v="20284434"/>
    <s v="Caucasian"/>
    <x v="1"/>
    <x v="0"/>
    <x v="1"/>
    <s v="?"/>
    <x v="0"/>
    <n v="4"/>
    <s v="?"/>
    <x v="2"/>
    <n v="56"/>
    <x v="1"/>
    <n v="12"/>
    <n v="0"/>
    <n v="0"/>
    <x v="1"/>
    <x v="204"/>
    <n v="285"/>
    <n v="401"/>
    <n v="401"/>
    <n v="73.0921132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1"/>
    <n v="191002920"/>
    <n v="51135039"/>
    <s v="Caucasian"/>
    <x v="1"/>
    <x v="1"/>
    <x v="6"/>
    <s v="?"/>
    <x v="0"/>
    <n v="12"/>
    <s v="Psychiatry"/>
    <x v="3"/>
    <n v="69"/>
    <x v="2"/>
    <n v="14"/>
    <n v="0"/>
    <n v="1"/>
    <x v="2"/>
    <x v="82"/>
    <n v="304"/>
    <n v="250.03"/>
    <n v="250.03"/>
    <n v="63.87911960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09"/>
    <n v="139300176"/>
    <n v="89576721"/>
    <s v="Caucasian"/>
    <x v="1"/>
    <x v="0"/>
    <x v="1"/>
    <s v="?"/>
    <x v="0"/>
    <n v="1"/>
    <s v="Cardiology"/>
    <x v="7"/>
    <n v="43"/>
    <x v="5"/>
    <n v="14"/>
    <n v="0"/>
    <n v="0"/>
    <x v="1"/>
    <x v="6"/>
    <n v="410"/>
    <n v="401"/>
    <n v="401"/>
    <n v="11.252958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8"/>
    <n v="262686720"/>
    <n v="46144935"/>
    <s v="Caucasian"/>
    <x v="1"/>
    <x v="1"/>
    <x v="3"/>
    <s v="?"/>
    <x v="0"/>
    <n v="1"/>
    <s v="?"/>
    <x v="2"/>
    <n v="43"/>
    <x v="2"/>
    <n v="15"/>
    <n v="0"/>
    <n v="0"/>
    <x v="3"/>
    <x v="195"/>
    <n v="427"/>
    <n v="401"/>
    <n v="401"/>
    <n v="34.4810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33"/>
    <n v="76582572"/>
    <n v="97226658"/>
    <s v="Caucasian"/>
    <x v="1"/>
    <x v="0"/>
    <x v="3"/>
    <s v="?"/>
    <x v="0"/>
    <n v="5"/>
    <s v="?"/>
    <x v="2"/>
    <n v="50"/>
    <x v="2"/>
    <n v="7"/>
    <n v="0"/>
    <n v="0"/>
    <x v="5"/>
    <x v="86"/>
    <s v="E878"/>
    <n v="250"/>
    <n v="250"/>
    <n v="74.603435070000003"/>
    <n v="5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18"/>
    <n v="214481490"/>
    <n v="90324702"/>
    <s v="Caucasian"/>
    <x v="1"/>
    <x v="0"/>
    <x v="3"/>
    <s v="?"/>
    <x v="0"/>
    <n v="9"/>
    <s v="Cardiology"/>
    <x v="7"/>
    <n v="53"/>
    <x v="1"/>
    <n v="25"/>
    <n v="0"/>
    <n v="0"/>
    <x v="3"/>
    <x v="32"/>
    <n v="785"/>
    <n v="682"/>
    <n v="682"/>
    <n v="33.4857083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05"/>
    <n v="90125838"/>
    <n v="15730263"/>
    <s v="Caucasian"/>
    <x v="1"/>
    <x v="1"/>
    <x v="2"/>
    <s v="?"/>
    <x v="0"/>
    <n v="13"/>
    <s v="?"/>
    <x v="2"/>
    <n v="62"/>
    <x v="4"/>
    <n v="24"/>
    <n v="0"/>
    <n v="0"/>
    <x v="1"/>
    <x v="34"/>
    <n v="730"/>
    <n v="440"/>
    <n v="440"/>
    <n v="13.459458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1"/>
    <n v="148384470"/>
    <n v="86100372"/>
    <s v="Caucasian"/>
    <x v="1"/>
    <x v="1"/>
    <x v="1"/>
    <s v="?"/>
    <x v="0"/>
    <n v="5"/>
    <s v="?"/>
    <x v="2"/>
    <n v="12"/>
    <x v="0"/>
    <n v="19"/>
    <n v="0"/>
    <n v="0"/>
    <x v="1"/>
    <x v="207"/>
    <n v="496"/>
    <n v="250"/>
    <n v="250"/>
    <n v="10.304394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6"/>
    <n v="40106910"/>
    <n v="669393"/>
    <s v="AfricanAmerican"/>
    <x v="2"/>
    <x v="0"/>
    <x v="4"/>
    <s v="?"/>
    <x v="0"/>
    <n v="12"/>
    <s v="InternalMedicine"/>
    <x v="5"/>
    <n v="66"/>
    <x v="5"/>
    <n v="16"/>
    <n v="0"/>
    <n v="0"/>
    <x v="1"/>
    <x v="361"/>
    <n v="410"/>
    <n v="38"/>
    <n v="38"/>
    <n v="25.41221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8"/>
    <n v="284651346"/>
    <n v="44407485"/>
    <s v="AfricanAmerican"/>
    <x v="2"/>
    <x v="1"/>
    <x v="6"/>
    <s v="?"/>
    <x v="0"/>
    <n v="1"/>
    <s v="?"/>
    <x v="2"/>
    <n v="28"/>
    <x v="3"/>
    <n v="7"/>
    <n v="0"/>
    <n v="0"/>
    <x v="3"/>
    <x v="47"/>
    <n v="453"/>
    <n v="403"/>
    <n v="403"/>
    <n v="48.40042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4"/>
    <n v="157480482"/>
    <n v="58646934"/>
    <s v="Caucasian"/>
    <x v="1"/>
    <x v="1"/>
    <x v="2"/>
    <s v="?"/>
    <x v="0"/>
    <n v="2"/>
    <s v="Cardiology"/>
    <x v="7"/>
    <n v="33"/>
    <x v="3"/>
    <n v="11"/>
    <n v="1"/>
    <n v="0"/>
    <x v="3"/>
    <x v="18"/>
    <n v="414"/>
    <s v="V45"/>
    <s v="V45"/>
    <n v="71.752288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1"/>
    <n v="436215428"/>
    <n v="184487729"/>
    <s v="Hispanic"/>
    <x v="0"/>
    <x v="0"/>
    <x v="3"/>
    <s v="?"/>
    <x v="0"/>
    <n v="3"/>
    <s v="?"/>
    <x v="2"/>
    <n v="14"/>
    <x v="1"/>
    <n v="7"/>
    <n v="0"/>
    <n v="0"/>
    <x v="1"/>
    <x v="69"/>
    <n v="401"/>
    <n v="788"/>
    <n v="788"/>
    <n v="86.4406461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5"/>
    <n v="225328128"/>
    <n v="43971597"/>
    <s v="Caucasian"/>
    <x v="1"/>
    <x v="0"/>
    <x v="0"/>
    <s v="?"/>
    <x v="0"/>
    <n v="2"/>
    <s v="Family/GeneralPractice"/>
    <x v="4"/>
    <n v="25"/>
    <x v="2"/>
    <n v="19"/>
    <n v="1"/>
    <n v="0"/>
    <x v="5"/>
    <x v="29"/>
    <n v="342"/>
    <n v="787"/>
    <n v="787"/>
    <n v="51.8537603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98"/>
    <n v="166486974"/>
    <n v="25350579"/>
    <s v="Caucasian"/>
    <x v="1"/>
    <x v="1"/>
    <x v="0"/>
    <s v="?"/>
    <x v="0"/>
    <n v="3"/>
    <s v="Cardiology"/>
    <x v="7"/>
    <n v="34"/>
    <x v="3"/>
    <n v="17"/>
    <n v="0"/>
    <n v="0"/>
    <x v="1"/>
    <x v="6"/>
    <n v="411"/>
    <n v="427"/>
    <n v="427"/>
    <n v="43.9350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3"/>
    <n v="66030696"/>
    <n v="23755599"/>
    <s v="Caucasian"/>
    <x v="1"/>
    <x v="1"/>
    <x v="7"/>
    <s v="?"/>
    <x v="0"/>
    <n v="5"/>
    <s v="Pulmonology"/>
    <x v="22"/>
    <n v="8"/>
    <x v="2"/>
    <n v="5"/>
    <n v="2"/>
    <n v="0"/>
    <x v="1"/>
    <x v="29"/>
    <n v="427"/>
    <n v="424"/>
    <n v="424"/>
    <n v="7.402352595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07"/>
    <n v="65368218"/>
    <n v="2662209"/>
    <s v="Other"/>
    <x v="4"/>
    <x v="1"/>
    <x v="9"/>
    <s v="?"/>
    <x v="0"/>
    <n v="2"/>
    <s v="Pediatrics-Endocrinology"/>
    <x v="21"/>
    <n v="10"/>
    <x v="2"/>
    <n v="5"/>
    <n v="0"/>
    <n v="0"/>
    <x v="1"/>
    <x v="72"/>
    <n v="616"/>
    <n v="701"/>
    <n v="701"/>
    <n v="6.18509847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65"/>
    <n v="251047116"/>
    <n v="47114100"/>
    <s v="Caucasian"/>
    <x v="1"/>
    <x v="1"/>
    <x v="0"/>
    <s v="?"/>
    <x v="0"/>
    <n v="2"/>
    <s v="?"/>
    <x v="2"/>
    <n v="60"/>
    <x v="2"/>
    <n v="12"/>
    <n v="5"/>
    <n v="0"/>
    <x v="1"/>
    <x v="5"/>
    <n v="428"/>
    <n v="397"/>
    <n v="397"/>
    <n v="87.79441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16"/>
    <n v="245485242"/>
    <n v="103805928"/>
    <s v="AfricanAmerican"/>
    <x v="2"/>
    <x v="1"/>
    <x v="3"/>
    <s v="?"/>
    <x v="0"/>
    <n v="5"/>
    <s v="?"/>
    <x v="2"/>
    <n v="34"/>
    <x v="2"/>
    <n v="17"/>
    <n v="0"/>
    <n v="0"/>
    <x v="4"/>
    <x v="29"/>
    <n v="486"/>
    <n v="428"/>
    <n v="428"/>
    <n v="81.29572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55"/>
    <n v="92934048"/>
    <n v="101339802"/>
    <s v="Caucasian"/>
    <x v="1"/>
    <x v="1"/>
    <x v="2"/>
    <s v="?"/>
    <x v="0"/>
    <n v="1"/>
    <s v="InternalMedicine"/>
    <x v="5"/>
    <n v="41"/>
    <x v="3"/>
    <n v="16"/>
    <n v="0"/>
    <n v="0"/>
    <x v="1"/>
    <x v="18"/>
    <n v="401"/>
    <n v="250"/>
    <n v="250"/>
    <n v="48.407701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4"/>
    <n v="85315506"/>
    <n v="20406843"/>
    <s v="Caucasian"/>
    <x v="1"/>
    <x v="0"/>
    <x v="2"/>
    <s v="?"/>
    <x v="0"/>
    <n v="1"/>
    <s v="Surgery-General"/>
    <x v="17"/>
    <n v="54"/>
    <x v="0"/>
    <n v="8"/>
    <n v="0"/>
    <n v="0"/>
    <x v="1"/>
    <x v="25"/>
    <n v="250"/>
    <s v="?"/>
    <s v="?"/>
    <n v="7.1317765189999998"/>
    <n v="2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27"/>
    <n v="62913450"/>
    <n v="4765626"/>
    <s v="Caucasian"/>
    <x v="1"/>
    <x v="1"/>
    <x v="3"/>
    <s v="?"/>
    <x v="0"/>
    <n v="7"/>
    <s v="InternalMedicine"/>
    <x v="5"/>
    <n v="75"/>
    <x v="0"/>
    <n v="14"/>
    <n v="0"/>
    <n v="0"/>
    <x v="1"/>
    <x v="90"/>
    <n v="250"/>
    <n v="919"/>
    <n v="919"/>
    <n v="39.13446392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32"/>
    <n v="96805680"/>
    <n v="1581795"/>
    <s v="AfricanAmerican"/>
    <x v="2"/>
    <x v="0"/>
    <x v="3"/>
    <s v="?"/>
    <x v="0"/>
    <n v="1"/>
    <s v="InternalMedicine"/>
    <x v="5"/>
    <n v="51"/>
    <x v="2"/>
    <n v="4"/>
    <n v="0"/>
    <n v="0"/>
    <x v="3"/>
    <x v="266"/>
    <n v="729"/>
    <n v="250"/>
    <n v="250"/>
    <n v="44.54109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9"/>
    <n v="22847292"/>
    <n v="23381703"/>
    <s v="Caucasian"/>
    <x v="1"/>
    <x v="1"/>
    <x v="1"/>
    <s v="?"/>
    <x v="0"/>
    <n v="6"/>
    <s v="?"/>
    <x v="2"/>
    <n v="26"/>
    <x v="0"/>
    <n v="21"/>
    <n v="0"/>
    <n v="1"/>
    <x v="1"/>
    <x v="146"/>
    <n v="456"/>
    <n v="53"/>
    <n v="53"/>
    <n v="85.038665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37"/>
    <n v="122431062"/>
    <n v="95058927"/>
    <s v="Caucasian"/>
    <x v="1"/>
    <x v="0"/>
    <x v="2"/>
    <s v="?"/>
    <x v="0"/>
    <n v="7"/>
    <s v="Surgery-Thoracic"/>
    <x v="26"/>
    <n v="73"/>
    <x v="6"/>
    <n v="31"/>
    <n v="0"/>
    <n v="1"/>
    <x v="1"/>
    <x v="6"/>
    <n v="996"/>
    <n v="250"/>
    <n v="250"/>
    <n v="5.7263635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006"/>
    <n v="161256798"/>
    <n v="39653739"/>
    <s v="Caucasian"/>
    <x v="1"/>
    <x v="0"/>
    <x v="4"/>
    <s v="?"/>
    <x v="0"/>
    <n v="8"/>
    <s v="Family/GeneralPractice"/>
    <x v="4"/>
    <n v="64"/>
    <x v="6"/>
    <n v="37"/>
    <n v="0"/>
    <n v="0"/>
    <x v="1"/>
    <x v="5"/>
    <n v="428"/>
    <n v="276"/>
    <n v="276"/>
    <n v="66.328695890000006"/>
    <n v="9"/>
    <s v="None"/>
    <s v="&gt;8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2"/>
    <n v="290581476"/>
    <n v="105721506"/>
    <s v="Caucasian"/>
    <x v="1"/>
    <x v="0"/>
    <x v="1"/>
    <s v="?"/>
    <x v="0"/>
    <n v="4"/>
    <s v="Emergency/Trauma"/>
    <x v="0"/>
    <n v="1"/>
    <x v="2"/>
    <n v="10"/>
    <n v="0"/>
    <n v="0"/>
    <x v="1"/>
    <x v="16"/>
    <n v="682"/>
    <n v="401"/>
    <n v="401"/>
    <n v="45.31082727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4"/>
    <n v="279380496"/>
    <n v="94697928"/>
    <s v="Caucasian"/>
    <x v="1"/>
    <x v="1"/>
    <x v="0"/>
    <s v="?"/>
    <x v="0"/>
    <n v="3"/>
    <s v="Orthopedics"/>
    <x v="10"/>
    <n v="32"/>
    <x v="0"/>
    <n v="21"/>
    <n v="0"/>
    <n v="0"/>
    <x v="1"/>
    <x v="37"/>
    <n v="250"/>
    <n v="401"/>
    <n v="401"/>
    <n v="96.94356842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61"/>
    <n v="47451300"/>
    <n v="1349487"/>
    <s v="Caucasian"/>
    <x v="1"/>
    <x v="1"/>
    <x v="0"/>
    <s v="[75-100)"/>
    <x v="2"/>
    <n v="4"/>
    <s v="?"/>
    <x v="2"/>
    <n v="67"/>
    <x v="0"/>
    <n v="18"/>
    <n v="0"/>
    <n v="0"/>
    <x v="1"/>
    <x v="123"/>
    <n v="599"/>
    <n v="537"/>
    <n v="537"/>
    <n v="33.447597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5"/>
    <n v="117239052"/>
    <n v="24712146"/>
    <s v="AfricanAmerican"/>
    <x v="2"/>
    <x v="1"/>
    <x v="2"/>
    <s v="?"/>
    <x v="0"/>
    <n v="4"/>
    <s v="Cardiology"/>
    <x v="7"/>
    <n v="29"/>
    <x v="1"/>
    <n v="33"/>
    <n v="1"/>
    <n v="0"/>
    <x v="1"/>
    <x v="256"/>
    <s v="V10"/>
    <n v="401"/>
    <n v="401"/>
    <n v="11.6310686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4"/>
    <n v="225726528"/>
    <n v="91776843"/>
    <s v="Caucasian"/>
    <x v="1"/>
    <x v="0"/>
    <x v="2"/>
    <s v="?"/>
    <x v="0"/>
    <n v="6"/>
    <s v="?"/>
    <x v="2"/>
    <n v="3"/>
    <x v="0"/>
    <n v="11"/>
    <n v="3"/>
    <n v="6"/>
    <x v="0"/>
    <x v="204"/>
    <n v="585"/>
    <s v="V45"/>
    <s v="V45"/>
    <n v="24.81809360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3"/>
    <n v="155334480"/>
    <n v="81334395"/>
    <s v="AfricanAmerican"/>
    <x v="2"/>
    <x v="1"/>
    <x v="6"/>
    <s v="?"/>
    <x v="0"/>
    <n v="1"/>
    <s v="?"/>
    <x v="2"/>
    <n v="55"/>
    <x v="2"/>
    <n v="12"/>
    <n v="1"/>
    <n v="0"/>
    <x v="1"/>
    <x v="34"/>
    <n v="599"/>
    <n v="276"/>
    <n v="276"/>
    <n v="68.429522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21"/>
    <n v="196038306"/>
    <n v="78430743"/>
    <s v="Caucasian"/>
    <x v="1"/>
    <x v="1"/>
    <x v="1"/>
    <s v="?"/>
    <x v="0"/>
    <n v="1"/>
    <s v="?"/>
    <x v="2"/>
    <n v="47"/>
    <x v="0"/>
    <n v="10"/>
    <n v="0"/>
    <n v="0"/>
    <x v="1"/>
    <x v="172"/>
    <n v="179"/>
    <n v="250"/>
    <n v="250"/>
    <n v="50.9324070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586"/>
    <n v="44711592"/>
    <n v="23396985"/>
    <s v="Caucasian"/>
    <x v="1"/>
    <x v="1"/>
    <x v="6"/>
    <s v="?"/>
    <x v="0"/>
    <n v="13"/>
    <s v="Psychiatry"/>
    <x v="3"/>
    <n v="7"/>
    <x v="2"/>
    <n v="12"/>
    <n v="1"/>
    <n v="0"/>
    <x v="1"/>
    <x v="82"/>
    <n v="309"/>
    <n v="301"/>
    <n v="301"/>
    <n v="86.07943371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6"/>
    <n v="194911632"/>
    <n v="39795012"/>
    <s v="Caucasian"/>
    <x v="1"/>
    <x v="1"/>
    <x v="3"/>
    <s v="?"/>
    <x v="0"/>
    <n v="1"/>
    <s v="Radiologist"/>
    <x v="14"/>
    <n v="51"/>
    <x v="2"/>
    <n v="17"/>
    <n v="0"/>
    <n v="0"/>
    <x v="3"/>
    <x v="91"/>
    <n v="428"/>
    <n v="428"/>
    <n v="428"/>
    <n v="45.0269254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7"/>
    <n v="102515244"/>
    <n v="23205015"/>
    <s v="AfricanAmerican"/>
    <x v="2"/>
    <x v="0"/>
    <x v="1"/>
    <s v="?"/>
    <x v="0"/>
    <n v="6"/>
    <s v="?"/>
    <x v="2"/>
    <n v="44"/>
    <x v="2"/>
    <n v="8"/>
    <n v="0"/>
    <n v="0"/>
    <x v="3"/>
    <x v="196"/>
    <n v="428"/>
    <n v="796"/>
    <n v="796"/>
    <n v="25.152853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4"/>
    <n v="26729064"/>
    <n v="112652001"/>
    <s v="Caucasian"/>
    <x v="1"/>
    <x v="1"/>
    <x v="4"/>
    <s v="?"/>
    <x v="0"/>
    <n v="7"/>
    <s v="?"/>
    <x v="2"/>
    <n v="39"/>
    <x v="0"/>
    <n v="28"/>
    <n v="0"/>
    <n v="1"/>
    <x v="1"/>
    <x v="39"/>
    <n v="70"/>
    <n v="413"/>
    <n v="413"/>
    <n v="97.03945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78"/>
    <n v="232513980"/>
    <n v="44479035"/>
    <s v="Caucasian"/>
    <x v="1"/>
    <x v="1"/>
    <x v="1"/>
    <s v="?"/>
    <x v="0"/>
    <n v="8"/>
    <s v="?"/>
    <x v="2"/>
    <n v="54"/>
    <x v="2"/>
    <n v="17"/>
    <n v="0"/>
    <n v="0"/>
    <x v="1"/>
    <x v="198"/>
    <n v="428"/>
    <n v="276"/>
    <n v="276"/>
    <n v="93.586867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80"/>
    <n v="104907870"/>
    <n v="97298037"/>
    <s v="Caucasian"/>
    <x v="1"/>
    <x v="0"/>
    <x v="2"/>
    <s v="[50-75)"/>
    <x v="3"/>
    <n v="14"/>
    <s v="?"/>
    <x v="2"/>
    <n v="41"/>
    <x v="4"/>
    <n v="25"/>
    <n v="0"/>
    <n v="0"/>
    <x v="5"/>
    <x v="36"/>
    <s v="V49"/>
    <n v="585"/>
    <n v="585"/>
    <n v="49.37502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59"/>
    <n v="342495500"/>
    <n v="74341125"/>
    <s v="Caucasian"/>
    <x v="1"/>
    <x v="0"/>
    <x v="5"/>
    <s v="?"/>
    <x v="0"/>
    <n v="11"/>
    <s v="?"/>
    <x v="2"/>
    <n v="60"/>
    <x v="6"/>
    <n v="41"/>
    <n v="0"/>
    <n v="0"/>
    <x v="0"/>
    <x v="20"/>
    <n v="276"/>
    <n v="401"/>
    <n v="401"/>
    <n v="88.918929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59"/>
    <n v="61755762"/>
    <n v="18863271"/>
    <s v="Caucasian"/>
    <x v="1"/>
    <x v="0"/>
    <x v="2"/>
    <s v="?"/>
    <x v="0"/>
    <n v="4"/>
    <s v="Cardiology"/>
    <x v="7"/>
    <n v="50"/>
    <x v="4"/>
    <n v="26"/>
    <n v="0"/>
    <n v="0"/>
    <x v="3"/>
    <x v="152"/>
    <n v="428"/>
    <n v="427"/>
    <n v="427"/>
    <n v="85.019751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0"/>
    <n v="179752224"/>
    <n v="58780422"/>
    <s v="Caucasian"/>
    <x v="1"/>
    <x v="0"/>
    <x v="2"/>
    <s v="?"/>
    <x v="0"/>
    <n v="4"/>
    <s v="?"/>
    <x v="2"/>
    <n v="76"/>
    <x v="2"/>
    <n v="13"/>
    <n v="0"/>
    <n v="0"/>
    <x v="1"/>
    <x v="91"/>
    <n v="571"/>
    <n v="303"/>
    <n v="303"/>
    <n v="8.82055068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36"/>
    <n v="121127808"/>
    <n v="29158101"/>
    <s v="Caucasian"/>
    <x v="1"/>
    <x v="0"/>
    <x v="3"/>
    <s v="?"/>
    <x v="0"/>
    <n v="2"/>
    <s v="?"/>
    <x v="2"/>
    <n v="31"/>
    <x v="2"/>
    <n v="12"/>
    <n v="1"/>
    <n v="0"/>
    <x v="1"/>
    <x v="86"/>
    <n v="414"/>
    <n v="250"/>
    <n v="250"/>
    <n v="17.148977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09"/>
    <n v="147518292"/>
    <n v="20218374"/>
    <s v="Caucasian"/>
    <x v="1"/>
    <x v="1"/>
    <x v="3"/>
    <s v="?"/>
    <x v="0"/>
    <n v="2"/>
    <s v="Gastroenterology"/>
    <x v="12"/>
    <n v="72"/>
    <x v="0"/>
    <n v="12"/>
    <n v="0"/>
    <n v="0"/>
    <x v="1"/>
    <x v="14"/>
    <n v="491"/>
    <n v="428"/>
    <n v="428"/>
    <n v="74.14671266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"/>
    <n v="28631376"/>
    <n v="25045380"/>
    <s v="AfricanAmerican"/>
    <x v="2"/>
    <x v="0"/>
    <x v="2"/>
    <s v="?"/>
    <x v="0"/>
    <n v="5"/>
    <s v="Orthopedics-Reconstructive"/>
    <x v="16"/>
    <n v="25"/>
    <x v="0"/>
    <n v="23"/>
    <n v="0"/>
    <n v="0"/>
    <x v="1"/>
    <x v="37"/>
    <n v="401"/>
    <n v="250"/>
    <n v="250"/>
    <n v="66.940217529999998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44"/>
    <n v="59557230"/>
    <n v="1766466"/>
    <s v="AfricanAmerican"/>
    <x v="2"/>
    <x v="1"/>
    <x v="4"/>
    <s v="?"/>
    <x v="0"/>
    <n v="2"/>
    <s v="Family/GeneralPractice"/>
    <x v="4"/>
    <n v="61"/>
    <x v="2"/>
    <n v="15"/>
    <n v="0"/>
    <n v="0"/>
    <x v="1"/>
    <x v="19"/>
    <n v="250.02"/>
    <n v="276"/>
    <n v="276"/>
    <n v="8.338050138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70"/>
    <n v="56404080"/>
    <n v="29961"/>
    <s v="Caucasian"/>
    <x v="1"/>
    <x v="0"/>
    <x v="2"/>
    <s v="?"/>
    <x v="0"/>
    <n v="8"/>
    <s v="Cardiology"/>
    <x v="7"/>
    <n v="64"/>
    <x v="6"/>
    <n v="38"/>
    <n v="0"/>
    <n v="0"/>
    <x v="1"/>
    <x v="5"/>
    <n v="285"/>
    <n v="496"/>
    <n v="496"/>
    <n v="58.00143922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3"/>
    <n v="68071596"/>
    <n v="695700"/>
    <s v="Caucasian"/>
    <x v="1"/>
    <x v="0"/>
    <x v="4"/>
    <s v="?"/>
    <x v="0"/>
    <n v="5"/>
    <s v="InternalMedicine"/>
    <x v="5"/>
    <n v="41"/>
    <x v="2"/>
    <n v="11"/>
    <n v="0"/>
    <n v="0"/>
    <x v="1"/>
    <x v="32"/>
    <n v="682"/>
    <n v="736"/>
    <n v="736"/>
    <n v="56.5829575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35"/>
    <n v="226718136"/>
    <n v="20833326"/>
    <s v="AfricanAmerican"/>
    <x v="2"/>
    <x v="0"/>
    <x v="3"/>
    <s v="?"/>
    <x v="0"/>
    <n v="8"/>
    <s v="InternalMedicine"/>
    <x v="5"/>
    <n v="70"/>
    <x v="2"/>
    <n v="18"/>
    <n v="0"/>
    <n v="0"/>
    <x v="1"/>
    <x v="14"/>
    <n v="493"/>
    <n v="202"/>
    <n v="202"/>
    <n v="36.27846672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2912"/>
    <n v="175076670"/>
    <n v="107628111"/>
    <s v="AfricanAmerican"/>
    <x v="2"/>
    <x v="1"/>
    <x v="0"/>
    <s v="?"/>
    <x v="0"/>
    <n v="3"/>
    <s v="?"/>
    <x v="2"/>
    <n v="60"/>
    <x v="0"/>
    <n v="12"/>
    <n v="0"/>
    <n v="0"/>
    <x v="1"/>
    <x v="257"/>
    <n v="284"/>
    <n v="428"/>
    <n v="428"/>
    <n v="33.019440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54"/>
    <n v="279699702"/>
    <n v="45505809"/>
    <s v="Caucasian"/>
    <x v="1"/>
    <x v="1"/>
    <x v="1"/>
    <s v="?"/>
    <x v="0"/>
    <n v="7"/>
    <s v="?"/>
    <x v="2"/>
    <n v="52"/>
    <x v="0"/>
    <n v="39"/>
    <n v="2"/>
    <n v="0"/>
    <x v="1"/>
    <x v="37"/>
    <n v="710"/>
    <n v="428"/>
    <n v="428"/>
    <n v="20.5772858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6"/>
    <n v="289053960"/>
    <n v="41113638"/>
    <s v="Caucasian"/>
    <x v="1"/>
    <x v="1"/>
    <x v="3"/>
    <s v="?"/>
    <x v="0"/>
    <n v="4"/>
    <s v="?"/>
    <x v="2"/>
    <n v="39"/>
    <x v="5"/>
    <n v="7"/>
    <n v="0"/>
    <n v="0"/>
    <x v="1"/>
    <x v="49"/>
    <n v="574"/>
    <n v="250"/>
    <n v="250"/>
    <n v="7.4299929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2"/>
    <n v="27312186"/>
    <n v="17575074"/>
    <s v="?"/>
    <x v="3"/>
    <x v="0"/>
    <x v="3"/>
    <s v="?"/>
    <x v="0"/>
    <n v="8"/>
    <s v="?"/>
    <x v="2"/>
    <n v="45"/>
    <x v="2"/>
    <n v="14"/>
    <n v="0"/>
    <n v="0"/>
    <x v="1"/>
    <x v="17"/>
    <n v="585"/>
    <n v="427"/>
    <n v="427"/>
    <n v="60.417380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30"/>
    <n v="223385988"/>
    <n v="98405307"/>
    <s v="Caucasian"/>
    <x v="1"/>
    <x v="1"/>
    <x v="2"/>
    <s v="?"/>
    <x v="0"/>
    <n v="4"/>
    <s v="InternalMedicine"/>
    <x v="5"/>
    <n v="48"/>
    <x v="2"/>
    <n v="16"/>
    <n v="0"/>
    <n v="0"/>
    <x v="1"/>
    <x v="17"/>
    <n v="491"/>
    <n v="426"/>
    <n v="426"/>
    <n v="40.095051900000001"/>
    <n v="6"/>
    <s v="&gt;200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1"/>
    <n v="400882502"/>
    <n v="89947233"/>
    <s v="Caucasian"/>
    <x v="1"/>
    <x v="1"/>
    <x v="0"/>
    <s v="?"/>
    <x v="0"/>
    <n v="13"/>
    <s v="?"/>
    <x v="2"/>
    <n v="48"/>
    <x v="0"/>
    <n v="23"/>
    <n v="1"/>
    <n v="2"/>
    <x v="4"/>
    <x v="275"/>
    <n v="599"/>
    <n v="807"/>
    <n v="807"/>
    <n v="68.4589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"/>
    <n v="25480728"/>
    <n v="1149102"/>
    <s v="Caucasian"/>
    <x v="1"/>
    <x v="0"/>
    <x v="1"/>
    <s v="?"/>
    <x v="0"/>
    <n v="2"/>
    <s v="?"/>
    <x v="2"/>
    <n v="32"/>
    <x v="2"/>
    <n v="11"/>
    <n v="0"/>
    <n v="0"/>
    <x v="1"/>
    <x v="42"/>
    <n v="197"/>
    <n v="516"/>
    <n v="516"/>
    <n v="76.451317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7"/>
    <n v="38588034"/>
    <n v="23681538"/>
    <s v="Caucasian"/>
    <x v="1"/>
    <x v="1"/>
    <x v="1"/>
    <s v="?"/>
    <x v="0"/>
    <n v="1"/>
    <s v="?"/>
    <x v="2"/>
    <n v="19"/>
    <x v="2"/>
    <n v="15"/>
    <n v="1"/>
    <n v="1"/>
    <x v="1"/>
    <x v="17"/>
    <n v="496"/>
    <n v="401"/>
    <n v="401"/>
    <n v="61.549000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36"/>
    <n v="51817656"/>
    <n v="9161280"/>
    <s v="Caucasian"/>
    <x v="1"/>
    <x v="0"/>
    <x v="2"/>
    <s v="?"/>
    <x v="0"/>
    <n v="2"/>
    <s v="?"/>
    <x v="2"/>
    <n v="42"/>
    <x v="2"/>
    <n v="7"/>
    <n v="0"/>
    <n v="0"/>
    <x v="1"/>
    <x v="3"/>
    <n v="427"/>
    <n v="250"/>
    <n v="250"/>
    <n v="24.3381082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4"/>
    <n v="162219492"/>
    <n v="57222414"/>
    <s v="AfricanAmerican"/>
    <x v="2"/>
    <x v="1"/>
    <x v="1"/>
    <s v="?"/>
    <x v="0"/>
    <n v="5"/>
    <s v="?"/>
    <x v="2"/>
    <n v="49"/>
    <x v="2"/>
    <n v="11"/>
    <n v="1"/>
    <n v="0"/>
    <x v="3"/>
    <x v="17"/>
    <n v="425"/>
    <n v="424"/>
    <n v="424"/>
    <n v="59.91258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0"/>
    <n v="164321148"/>
    <n v="33247647"/>
    <s v="Caucasian"/>
    <x v="1"/>
    <x v="1"/>
    <x v="3"/>
    <s v="?"/>
    <x v="0"/>
    <n v="4"/>
    <s v="Emergency/Trauma"/>
    <x v="0"/>
    <n v="40"/>
    <x v="2"/>
    <n v="16"/>
    <n v="0"/>
    <n v="0"/>
    <x v="1"/>
    <x v="54"/>
    <n v="250"/>
    <s v="V58"/>
    <s v="V58"/>
    <n v="17.5840611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8"/>
    <n v="61925172"/>
    <n v="5564421"/>
    <s v="Caucasian"/>
    <x v="1"/>
    <x v="0"/>
    <x v="3"/>
    <s v="?"/>
    <x v="0"/>
    <n v="6"/>
    <s v="Emergency/Trauma"/>
    <x v="0"/>
    <n v="63"/>
    <x v="2"/>
    <n v="16"/>
    <n v="0"/>
    <n v="0"/>
    <x v="3"/>
    <x v="34"/>
    <n v="427"/>
    <n v="357"/>
    <n v="357"/>
    <n v="27.182721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8"/>
    <n v="128895138"/>
    <n v="84185811"/>
    <s v="Caucasian"/>
    <x v="1"/>
    <x v="0"/>
    <x v="3"/>
    <s v="?"/>
    <x v="0"/>
    <n v="1"/>
    <s v="?"/>
    <x v="2"/>
    <n v="25"/>
    <x v="3"/>
    <n v="9"/>
    <n v="0"/>
    <n v="0"/>
    <x v="1"/>
    <x v="22"/>
    <n v="196"/>
    <s v="V10"/>
    <s v="V10"/>
    <n v="76.63801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9"/>
    <n v="58896030"/>
    <n v="1878759"/>
    <s v="Caucasian"/>
    <x v="1"/>
    <x v="0"/>
    <x v="1"/>
    <s v="?"/>
    <x v="0"/>
    <n v="2"/>
    <s v="Cardiology"/>
    <x v="7"/>
    <n v="53"/>
    <x v="3"/>
    <n v="10"/>
    <n v="0"/>
    <n v="0"/>
    <x v="1"/>
    <x v="47"/>
    <n v="491"/>
    <n v="518"/>
    <n v="518"/>
    <n v="72.614351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16"/>
    <n v="96362418"/>
    <n v="1444545"/>
    <s v="Caucasian"/>
    <x v="1"/>
    <x v="1"/>
    <x v="0"/>
    <s v="?"/>
    <x v="0"/>
    <n v="2"/>
    <s v="InternalMedicine"/>
    <x v="5"/>
    <n v="54"/>
    <x v="3"/>
    <n v="8"/>
    <n v="0"/>
    <n v="0"/>
    <x v="1"/>
    <x v="153"/>
    <n v="211"/>
    <n v="250"/>
    <n v="250"/>
    <n v="3.7353993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75"/>
    <n v="162152328"/>
    <n v="41717169"/>
    <s v="Caucasian"/>
    <x v="1"/>
    <x v="1"/>
    <x v="1"/>
    <s v="?"/>
    <x v="0"/>
    <n v="6"/>
    <s v="?"/>
    <x v="2"/>
    <n v="68"/>
    <x v="2"/>
    <n v="13"/>
    <n v="0"/>
    <n v="0"/>
    <x v="3"/>
    <x v="80"/>
    <n v="792"/>
    <n v="285"/>
    <n v="285"/>
    <n v="33.02821150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40"/>
    <n v="68043960"/>
    <n v="362466"/>
    <s v="AfricanAmerican"/>
    <x v="2"/>
    <x v="1"/>
    <x v="2"/>
    <s v="?"/>
    <x v="0"/>
    <n v="8"/>
    <s v="InternalMedicine"/>
    <x v="5"/>
    <n v="34"/>
    <x v="4"/>
    <n v="27"/>
    <n v="0"/>
    <n v="0"/>
    <x v="4"/>
    <x v="253"/>
    <n v="453"/>
    <n v="250.02"/>
    <n v="250.02"/>
    <n v="60.463302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13"/>
    <n v="171736116"/>
    <n v="90586782"/>
    <s v="Caucasian"/>
    <x v="1"/>
    <x v="0"/>
    <x v="1"/>
    <s v="?"/>
    <x v="0"/>
    <n v="4"/>
    <s v="Emergency/Trauma"/>
    <x v="0"/>
    <n v="51"/>
    <x v="6"/>
    <n v="16"/>
    <n v="0"/>
    <n v="0"/>
    <x v="1"/>
    <x v="5"/>
    <n v="496"/>
    <n v="414"/>
    <n v="414"/>
    <n v="72.3918662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00"/>
    <n v="46246122"/>
    <n v="7739100"/>
    <s v="Caucasian"/>
    <x v="1"/>
    <x v="1"/>
    <x v="0"/>
    <s v="?"/>
    <x v="0"/>
    <n v="3"/>
    <s v="?"/>
    <x v="2"/>
    <n v="39"/>
    <x v="5"/>
    <n v="11"/>
    <n v="0"/>
    <n v="0"/>
    <x v="1"/>
    <x v="6"/>
    <n v="411"/>
    <n v="250"/>
    <n v="250"/>
    <n v="28.06203392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68"/>
    <n v="67081494"/>
    <n v="12955293"/>
    <s v="Caucasian"/>
    <x v="1"/>
    <x v="0"/>
    <x v="2"/>
    <s v="?"/>
    <x v="0"/>
    <n v="6"/>
    <s v="?"/>
    <x v="2"/>
    <n v="50"/>
    <x v="6"/>
    <n v="14"/>
    <n v="0"/>
    <n v="0"/>
    <x v="1"/>
    <x v="6"/>
    <n v="411"/>
    <n v="250"/>
    <n v="250"/>
    <n v="99.7762977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28"/>
    <n v="96800940"/>
    <n v="5874003"/>
    <s v="?"/>
    <x v="3"/>
    <x v="0"/>
    <x v="0"/>
    <s v="?"/>
    <x v="0"/>
    <n v="4"/>
    <s v="InternalMedicine"/>
    <x v="5"/>
    <n v="67"/>
    <x v="0"/>
    <n v="12"/>
    <n v="0"/>
    <n v="0"/>
    <x v="1"/>
    <x v="14"/>
    <n v="250.02"/>
    <n v="573"/>
    <n v="573"/>
    <n v="5.3511258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79"/>
    <n v="52762848"/>
    <n v="23029857"/>
    <s v="Caucasian"/>
    <x v="1"/>
    <x v="0"/>
    <x v="4"/>
    <s v="?"/>
    <x v="0"/>
    <n v="5"/>
    <s v="Pulmonology"/>
    <x v="22"/>
    <n v="82"/>
    <x v="3"/>
    <n v="33"/>
    <n v="0"/>
    <n v="0"/>
    <x v="1"/>
    <x v="335"/>
    <n v="250.02"/>
    <n v="486"/>
    <n v="486"/>
    <n v="22.7977074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9"/>
    <n v="190699332"/>
    <n v="88479036"/>
    <s v="Caucasian"/>
    <x v="1"/>
    <x v="0"/>
    <x v="3"/>
    <s v="?"/>
    <x v="0"/>
    <n v="4"/>
    <s v="Family/GeneralPractice"/>
    <x v="4"/>
    <n v="60"/>
    <x v="0"/>
    <n v="19"/>
    <n v="1"/>
    <n v="2"/>
    <x v="7"/>
    <x v="56"/>
    <n v="403"/>
    <n v="585"/>
    <n v="585"/>
    <n v="81.914592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"/>
    <n v="19422636"/>
    <n v="1359072"/>
    <s v="Caucasian"/>
    <x v="1"/>
    <x v="0"/>
    <x v="1"/>
    <s v="?"/>
    <x v="0"/>
    <n v="10"/>
    <s v="Cardiology"/>
    <x v="7"/>
    <n v="84"/>
    <x v="6"/>
    <n v="28"/>
    <n v="0"/>
    <n v="0"/>
    <x v="1"/>
    <x v="5"/>
    <n v="285"/>
    <n v="250.02"/>
    <n v="250.02"/>
    <n v="16.13283247"/>
    <n v="8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68"/>
    <n v="62495712"/>
    <n v="25158879"/>
    <s v="Caucasian"/>
    <x v="1"/>
    <x v="1"/>
    <x v="1"/>
    <s v="?"/>
    <x v="0"/>
    <n v="2"/>
    <s v="Family/GeneralPractice"/>
    <x v="4"/>
    <n v="22"/>
    <x v="2"/>
    <n v="11"/>
    <n v="0"/>
    <n v="1"/>
    <x v="1"/>
    <x v="56"/>
    <n v="284"/>
    <n v="281"/>
    <n v="281"/>
    <n v="2.78622699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18"/>
    <n v="148906752"/>
    <n v="112527198"/>
    <s v="Caucasian"/>
    <x v="1"/>
    <x v="1"/>
    <x v="2"/>
    <s v="?"/>
    <x v="0"/>
    <n v="6"/>
    <s v="?"/>
    <x v="2"/>
    <n v="51"/>
    <x v="0"/>
    <n v="18"/>
    <n v="1"/>
    <n v="0"/>
    <x v="3"/>
    <x v="30"/>
    <n v="171"/>
    <n v="285"/>
    <n v="285"/>
    <n v="16.1856760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71"/>
    <n v="355430792"/>
    <n v="99929979"/>
    <s v="Caucasian"/>
    <x v="1"/>
    <x v="1"/>
    <x v="1"/>
    <s v="?"/>
    <x v="0"/>
    <n v="1"/>
    <s v="?"/>
    <x v="2"/>
    <n v="24"/>
    <x v="3"/>
    <n v="24"/>
    <n v="0"/>
    <n v="0"/>
    <x v="1"/>
    <x v="412"/>
    <n v="188"/>
    <n v="153"/>
    <n v="153"/>
    <n v="58.91692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09"/>
    <n v="164155968"/>
    <n v="64428822"/>
    <s v="Caucasian"/>
    <x v="1"/>
    <x v="0"/>
    <x v="0"/>
    <s v="?"/>
    <x v="0"/>
    <n v="4"/>
    <s v="?"/>
    <x v="2"/>
    <n v="38"/>
    <x v="2"/>
    <n v="15"/>
    <n v="0"/>
    <n v="0"/>
    <x v="1"/>
    <x v="17"/>
    <n v="427"/>
    <n v="424"/>
    <n v="424"/>
    <n v="11.29199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75"/>
    <n v="131624550"/>
    <n v="54602892"/>
    <s v="Caucasian"/>
    <x v="1"/>
    <x v="0"/>
    <x v="0"/>
    <s v="?"/>
    <x v="0"/>
    <n v="1"/>
    <s v="Cardiology"/>
    <x v="7"/>
    <n v="9"/>
    <x v="3"/>
    <n v="4"/>
    <n v="0"/>
    <n v="0"/>
    <x v="1"/>
    <x v="87"/>
    <s v="V45"/>
    <n v="250"/>
    <n v="250"/>
    <n v="2.6014643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9"/>
    <n v="115227606"/>
    <n v="56175597"/>
    <s v="Caucasian"/>
    <x v="1"/>
    <x v="1"/>
    <x v="1"/>
    <s v="[100-125)"/>
    <x v="7"/>
    <n v="6"/>
    <s v="?"/>
    <x v="2"/>
    <n v="60"/>
    <x v="2"/>
    <n v="4"/>
    <n v="0"/>
    <n v="0"/>
    <x v="3"/>
    <x v="17"/>
    <n v="486"/>
    <n v="250"/>
    <n v="250"/>
    <n v="84.455156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9"/>
    <n v="107399490"/>
    <n v="23362515"/>
    <s v="Caucasian"/>
    <x v="1"/>
    <x v="1"/>
    <x v="1"/>
    <s v="?"/>
    <x v="0"/>
    <n v="10"/>
    <s v="Orthopedics-Reconstructive"/>
    <x v="16"/>
    <n v="10"/>
    <x v="3"/>
    <n v="21"/>
    <n v="0"/>
    <n v="0"/>
    <x v="3"/>
    <x v="20"/>
    <n v="496"/>
    <n v="401"/>
    <n v="401"/>
    <n v="14.2011264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39"/>
    <n v="310739414"/>
    <n v="84723408"/>
    <s v="Caucasian"/>
    <x v="1"/>
    <x v="0"/>
    <x v="0"/>
    <s v="?"/>
    <x v="0"/>
    <n v="4"/>
    <s v="?"/>
    <x v="2"/>
    <n v="40"/>
    <x v="0"/>
    <n v="17"/>
    <n v="1"/>
    <n v="1"/>
    <x v="1"/>
    <x v="32"/>
    <n v="785"/>
    <n v="443"/>
    <n v="443"/>
    <n v="47.2357259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6"/>
    <n v="106906344"/>
    <n v="23841540"/>
    <s v="Caucasian"/>
    <x v="1"/>
    <x v="0"/>
    <x v="3"/>
    <s v="?"/>
    <x v="0"/>
    <n v="2"/>
    <s v="Surgery-General"/>
    <x v="17"/>
    <n v="9"/>
    <x v="0"/>
    <n v="13"/>
    <n v="5"/>
    <n v="0"/>
    <x v="5"/>
    <x v="151"/>
    <n v="537"/>
    <n v="535"/>
    <n v="535"/>
    <n v="85.66433351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19"/>
    <n v="133745040"/>
    <n v="113708169"/>
    <s v="Caucasian"/>
    <x v="1"/>
    <x v="1"/>
    <x v="3"/>
    <s v="?"/>
    <x v="0"/>
    <n v="1"/>
    <s v="InternalMedicine"/>
    <x v="5"/>
    <n v="84"/>
    <x v="2"/>
    <n v="9"/>
    <n v="0"/>
    <n v="0"/>
    <x v="1"/>
    <x v="6"/>
    <n v="780"/>
    <n v="785"/>
    <n v="785"/>
    <n v="37.5489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67"/>
    <n v="180220230"/>
    <n v="25367274"/>
    <s v="AfricanAmerican"/>
    <x v="2"/>
    <x v="0"/>
    <x v="3"/>
    <s v="?"/>
    <x v="0"/>
    <n v="2"/>
    <s v="InternalMedicine"/>
    <x v="5"/>
    <n v="45"/>
    <x v="2"/>
    <n v="14"/>
    <n v="0"/>
    <n v="0"/>
    <x v="3"/>
    <x v="48"/>
    <n v="427"/>
    <n v="995"/>
    <n v="995"/>
    <n v="40.531287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66"/>
    <n v="230052186"/>
    <n v="96973452"/>
    <s v="Caucasian"/>
    <x v="1"/>
    <x v="1"/>
    <x v="1"/>
    <s v="?"/>
    <x v="0"/>
    <n v="9"/>
    <s v="?"/>
    <x v="2"/>
    <n v="47"/>
    <x v="1"/>
    <n v="25"/>
    <n v="0"/>
    <n v="0"/>
    <x v="3"/>
    <x v="47"/>
    <n v="403"/>
    <n v="585"/>
    <n v="585"/>
    <n v="72.81630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23"/>
    <n v="349541564"/>
    <n v="138558794"/>
    <s v="Caucasian"/>
    <x v="1"/>
    <x v="0"/>
    <x v="0"/>
    <s v="?"/>
    <x v="0"/>
    <n v="6"/>
    <s v="?"/>
    <x v="2"/>
    <n v="60"/>
    <x v="2"/>
    <n v="12"/>
    <n v="0"/>
    <n v="0"/>
    <x v="1"/>
    <x v="91"/>
    <n v="599"/>
    <n v="154"/>
    <n v="154"/>
    <n v="39.2025511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27"/>
    <n v="165222966"/>
    <n v="87495174"/>
    <s v="Caucasian"/>
    <x v="1"/>
    <x v="0"/>
    <x v="4"/>
    <s v="?"/>
    <x v="0"/>
    <n v="3"/>
    <s v="?"/>
    <x v="2"/>
    <n v="54"/>
    <x v="2"/>
    <n v="16"/>
    <n v="0"/>
    <n v="0"/>
    <x v="1"/>
    <x v="17"/>
    <n v="493"/>
    <n v="401"/>
    <n v="401"/>
    <n v="4.260623537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28"/>
    <n v="88369794"/>
    <n v="12992382"/>
    <s v="Caucasian"/>
    <x v="1"/>
    <x v="1"/>
    <x v="1"/>
    <s v="?"/>
    <x v="0"/>
    <n v="2"/>
    <s v="Surgery-Cardiovascular/Thoracic"/>
    <x v="27"/>
    <n v="32"/>
    <x v="1"/>
    <n v="11"/>
    <n v="0"/>
    <n v="0"/>
    <x v="1"/>
    <x v="20"/>
    <n v="403"/>
    <n v="443"/>
    <n v="443"/>
    <n v="1.3080023519999999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20"/>
    <n v="231983160"/>
    <n v="40724856"/>
    <s v="Caucasian"/>
    <x v="1"/>
    <x v="1"/>
    <x v="3"/>
    <s v="?"/>
    <x v="0"/>
    <n v="3"/>
    <s v="?"/>
    <x v="2"/>
    <n v="49"/>
    <x v="6"/>
    <n v="32"/>
    <n v="0"/>
    <n v="0"/>
    <x v="1"/>
    <x v="6"/>
    <n v="428"/>
    <n v="250.6"/>
    <n v="250.6"/>
    <n v="69.88098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42"/>
    <n v="344815562"/>
    <n v="120485444"/>
    <s v="Caucasian"/>
    <x v="1"/>
    <x v="1"/>
    <x v="0"/>
    <s v="?"/>
    <x v="0"/>
    <n v="3"/>
    <s v="?"/>
    <x v="2"/>
    <n v="20"/>
    <x v="2"/>
    <n v="11"/>
    <n v="0"/>
    <n v="0"/>
    <x v="1"/>
    <x v="188"/>
    <n v="296"/>
    <n v="250"/>
    <n v="250"/>
    <n v="19.6300753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771"/>
    <n v="190485996"/>
    <n v="105945516"/>
    <s v="AfricanAmerican"/>
    <x v="2"/>
    <x v="0"/>
    <x v="2"/>
    <s v="?"/>
    <x v="0"/>
    <n v="4"/>
    <s v="?"/>
    <x v="2"/>
    <n v="38"/>
    <x v="2"/>
    <n v="14"/>
    <n v="0"/>
    <n v="1"/>
    <x v="3"/>
    <x v="65"/>
    <n v="276"/>
    <n v="401"/>
    <n v="401"/>
    <n v="10.1818255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88"/>
    <n v="155302956"/>
    <n v="52785873"/>
    <s v="Caucasian"/>
    <x v="1"/>
    <x v="0"/>
    <x v="1"/>
    <s v="?"/>
    <x v="0"/>
    <n v="5"/>
    <s v="InternalMedicine"/>
    <x v="5"/>
    <n v="46"/>
    <x v="2"/>
    <n v="23"/>
    <n v="0"/>
    <n v="1"/>
    <x v="3"/>
    <x v="33"/>
    <n v="995"/>
    <n v="414"/>
    <n v="414"/>
    <n v="96.305406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6"/>
    <n v="125648112"/>
    <n v="94077981"/>
    <s v="Caucasian"/>
    <x v="1"/>
    <x v="0"/>
    <x v="1"/>
    <s v="?"/>
    <x v="0"/>
    <n v="3"/>
    <s v="Emergency/Trauma"/>
    <x v="0"/>
    <n v="39"/>
    <x v="0"/>
    <n v="9"/>
    <n v="0"/>
    <n v="0"/>
    <x v="3"/>
    <x v="16"/>
    <n v="682"/>
    <n v="707"/>
    <n v="707"/>
    <n v="1.929238532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57"/>
    <n v="414891926"/>
    <n v="44400042"/>
    <s v="AfricanAmerican"/>
    <x v="2"/>
    <x v="1"/>
    <x v="0"/>
    <s v="?"/>
    <x v="0"/>
    <n v="1"/>
    <s v="?"/>
    <x v="2"/>
    <n v="37"/>
    <x v="0"/>
    <n v="11"/>
    <n v="0"/>
    <n v="0"/>
    <x v="1"/>
    <x v="47"/>
    <n v="812"/>
    <n v="250"/>
    <n v="250"/>
    <n v="88.8407504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73"/>
    <n v="117493356"/>
    <n v="24890679"/>
    <s v="Caucasian"/>
    <x v="1"/>
    <x v="0"/>
    <x v="3"/>
    <s v="?"/>
    <x v="0"/>
    <n v="1"/>
    <s v="Surgery-Neuro"/>
    <x v="25"/>
    <n v="36"/>
    <x v="1"/>
    <n v="21"/>
    <n v="0"/>
    <n v="0"/>
    <x v="1"/>
    <x v="27"/>
    <n v="250.01"/>
    <s v="?"/>
    <s v="?"/>
    <n v="89.584641739999995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37"/>
    <n v="167246160"/>
    <n v="78896142"/>
    <s v="Caucasian"/>
    <x v="1"/>
    <x v="0"/>
    <x v="2"/>
    <s v="?"/>
    <x v="0"/>
    <n v="7"/>
    <s v="?"/>
    <x v="2"/>
    <n v="65"/>
    <x v="1"/>
    <n v="41"/>
    <n v="0"/>
    <n v="0"/>
    <x v="5"/>
    <x v="16"/>
    <n v="707"/>
    <n v="682"/>
    <n v="682"/>
    <n v="82.596695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30"/>
    <n v="93134874"/>
    <n v="113262084"/>
    <s v="Other"/>
    <x v="4"/>
    <x v="0"/>
    <x v="3"/>
    <s v="[50-75)"/>
    <x v="3"/>
    <n v="3"/>
    <s v="Cardiology"/>
    <x v="7"/>
    <n v="47"/>
    <x v="2"/>
    <n v="11"/>
    <n v="1"/>
    <n v="0"/>
    <x v="1"/>
    <x v="46"/>
    <s v="V42"/>
    <n v="394"/>
    <n v="394"/>
    <n v="24.376785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6"/>
    <n v="84357642"/>
    <n v="4209408"/>
    <s v="Caucasian"/>
    <x v="1"/>
    <x v="1"/>
    <x v="0"/>
    <s v="?"/>
    <x v="0"/>
    <n v="2"/>
    <s v="InternalMedicine"/>
    <x v="5"/>
    <n v="45"/>
    <x v="2"/>
    <n v="15"/>
    <n v="0"/>
    <n v="0"/>
    <x v="1"/>
    <x v="17"/>
    <n v="427"/>
    <n v="424"/>
    <n v="424"/>
    <n v="31.3285904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1"/>
    <n v="50951292"/>
    <n v="18776196"/>
    <s v="Caucasian"/>
    <x v="1"/>
    <x v="0"/>
    <x v="2"/>
    <s v="?"/>
    <x v="0"/>
    <n v="2"/>
    <s v="Cardiology"/>
    <x v="7"/>
    <n v="15"/>
    <x v="1"/>
    <n v="24"/>
    <n v="0"/>
    <n v="0"/>
    <x v="1"/>
    <x v="6"/>
    <n v="496"/>
    <s v="V45"/>
    <s v="V45"/>
    <n v="30.3141159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4"/>
    <n v="250947810"/>
    <n v="36333270"/>
    <s v="AfricanAmerican"/>
    <x v="2"/>
    <x v="1"/>
    <x v="4"/>
    <s v="?"/>
    <x v="0"/>
    <n v="12"/>
    <s v="?"/>
    <x v="2"/>
    <n v="61"/>
    <x v="0"/>
    <n v="28"/>
    <n v="0"/>
    <n v="0"/>
    <x v="1"/>
    <x v="34"/>
    <n v="599"/>
    <n v="536"/>
    <n v="536"/>
    <n v="85.15867423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33"/>
    <n v="125552772"/>
    <n v="77269131"/>
    <s v="AfricanAmerican"/>
    <x v="2"/>
    <x v="1"/>
    <x v="2"/>
    <s v="?"/>
    <x v="0"/>
    <n v="2"/>
    <s v="InternalMedicine"/>
    <x v="5"/>
    <n v="49"/>
    <x v="5"/>
    <n v="26"/>
    <n v="1"/>
    <n v="0"/>
    <x v="5"/>
    <x v="6"/>
    <n v="411"/>
    <n v="428"/>
    <n v="428"/>
    <n v="29.0362790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41"/>
    <n v="280849116"/>
    <n v="79581222"/>
    <s v="Caucasian"/>
    <x v="1"/>
    <x v="0"/>
    <x v="1"/>
    <s v="?"/>
    <x v="0"/>
    <n v="4"/>
    <s v="InternalMedicine"/>
    <x v="5"/>
    <n v="60"/>
    <x v="0"/>
    <n v="16"/>
    <n v="0"/>
    <n v="1"/>
    <x v="3"/>
    <x v="8"/>
    <n v="403"/>
    <n v="585"/>
    <n v="585"/>
    <n v="24.082501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93"/>
    <n v="55046286"/>
    <n v="2911554"/>
    <s v="Caucasian"/>
    <x v="1"/>
    <x v="0"/>
    <x v="2"/>
    <s v="?"/>
    <x v="0"/>
    <n v="6"/>
    <s v="Psychiatry"/>
    <x v="3"/>
    <n v="65"/>
    <x v="2"/>
    <n v="17"/>
    <n v="0"/>
    <n v="0"/>
    <x v="1"/>
    <x v="88"/>
    <n v="293"/>
    <n v="682"/>
    <n v="682"/>
    <n v="5.346727021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1"/>
    <n v="171036990"/>
    <n v="41923827"/>
    <s v="Caucasian"/>
    <x v="1"/>
    <x v="1"/>
    <x v="0"/>
    <s v="?"/>
    <x v="0"/>
    <n v="2"/>
    <s v="?"/>
    <x v="2"/>
    <n v="28"/>
    <x v="1"/>
    <n v="8"/>
    <n v="0"/>
    <n v="0"/>
    <x v="1"/>
    <x v="123"/>
    <n v="285"/>
    <n v="250"/>
    <n v="250"/>
    <n v="3.2555500519999998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29"/>
    <n v="159685524"/>
    <n v="81271629"/>
    <s v="Caucasian"/>
    <x v="1"/>
    <x v="1"/>
    <x v="4"/>
    <s v="?"/>
    <x v="0"/>
    <n v="2"/>
    <s v="?"/>
    <x v="2"/>
    <n v="74"/>
    <x v="2"/>
    <n v="11"/>
    <n v="0"/>
    <n v="0"/>
    <x v="1"/>
    <x v="69"/>
    <n v="728"/>
    <n v="428"/>
    <n v="428"/>
    <n v="73.048649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3"/>
    <n v="389029592"/>
    <n v="61025895"/>
    <s v="Caucasian"/>
    <x v="1"/>
    <x v="1"/>
    <x v="3"/>
    <s v="?"/>
    <x v="0"/>
    <n v="2"/>
    <s v="?"/>
    <x v="2"/>
    <n v="24"/>
    <x v="0"/>
    <n v="9"/>
    <n v="0"/>
    <n v="0"/>
    <x v="1"/>
    <x v="42"/>
    <n v="556"/>
    <n v="196"/>
    <n v="196"/>
    <n v="3.207003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30"/>
    <n v="58065558"/>
    <n v="4101165"/>
    <s v="Caucasian"/>
    <x v="1"/>
    <x v="0"/>
    <x v="2"/>
    <s v="?"/>
    <x v="0"/>
    <n v="1"/>
    <s v="Cardiology"/>
    <x v="7"/>
    <n v="47"/>
    <x v="5"/>
    <n v="6"/>
    <n v="0"/>
    <n v="0"/>
    <x v="1"/>
    <x v="6"/>
    <n v="276"/>
    <n v="250.02"/>
    <n v="250.02"/>
    <n v="43.3821603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07"/>
    <n v="138665652"/>
    <n v="97017831"/>
    <s v="Caucasian"/>
    <x v="1"/>
    <x v="1"/>
    <x v="0"/>
    <s v="?"/>
    <x v="0"/>
    <n v="4"/>
    <s v="Surgery-Neuro"/>
    <x v="25"/>
    <n v="40"/>
    <x v="1"/>
    <n v="19"/>
    <n v="0"/>
    <n v="0"/>
    <x v="3"/>
    <x v="221"/>
    <n v="250.01"/>
    <n v="331"/>
    <n v="331"/>
    <n v="21.5576366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1"/>
    <n v="165407670"/>
    <n v="85352598"/>
    <s v="Caucasian"/>
    <x v="1"/>
    <x v="1"/>
    <x v="6"/>
    <s v="?"/>
    <x v="0"/>
    <n v="1"/>
    <s v="?"/>
    <x v="2"/>
    <n v="57"/>
    <x v="2"/>
    <n v="4"/>
    <n v="1"/>
    <n v="3"/>
    <x v="1"/>
    <x v="127"/>
    <n v="591"/>
    <n v="530"/>
    <n v="530"/>
    <n v="94.10476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9"/>
    <n v="247866270"/>
    <n v="83972763"/>
    <s v="AfricanAmerican"/>
    <x v="2"/>
    <x v="0"/>
    <x v="2"/>
    <s v="?"/>
    <x v="0"/>
    <n v="2"/>
    <s v="?"/>
    <x v="2"/>
    <n v="49"/>
    <x v="0"/>
    <n v="9"/>
    <n v="0"/>
    <n v="0"/>
    <x v="3"/>
    <x v="120"/>
    <n v="585"/>
    <n v="397"/>
    <n v="397"/>
    <n v="77.7030107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67"/>
    <n v="155676840"/>
    <n v="33942528"/>
    <s v="Caucasian"/>
    <x v="1"/>
    <x v="0"/>
    <x v="1"/>
    <s v="?"/>
    <x v="0"/>
    <n v="1"/>
    <s v="Cardiology"/>
    <x v="7"/>
    <n v="43"/>
    <x v="2"/>
    <n v="12"/>
    <n v="0"/>
    <n v="0"/>
    <x v="1"/>
    <x v="6"/>
    <n v="411"/>
    <n v="244"/>
    <n v="244"/>
    <n v="63.509039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"/>
    <n v="22078158"/>
    <n v="2231748"/>
    <s v="Caucasian"/>
    <x v="1"/>
    <x v="0"/>
    <x v="3"/>
    <s v="?"/>
    <x v="0"/>
    <n v="2"/>
    <s v="InternalMedicine"/>
    <x v="5"/>
    <n v="48"/>
    <x v="2"/>
    <n v="10"/>
    <n v="0"/>
    <n v="0"/>
    <x v="4"/>
    <x v="17"/>
    <n v="401"/>
    <n v="250"/>
    <n v="250"/>
    <n v="59.5157975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04"/>
    <n v="156028812"/>
    <n v="87601446"/>
    <s v="AfricanAmerican"/>
    <x v="2"/>
    <x v="0"/>
    <x v="2"/>
    <s v="?"/>
    <x v="0"/>
    <n v="5"/>
    <s v="?"/>
    <x v="2"/>
    <n v="52"/>
    <x v="2"/>
    <n v="21"/>
    <n v="0"/>
    <n v="0"/>
    <x v="1"/>
    <x v="26"/>
    <n v="303"/>
    <n v="682"/>
    <n v="682"/>
    <n v="10.371361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0"/>
    <n v="169231500"/>
    <n v="40364865"/>
    <s v="Caucasian"/>
    <x v="1"/>
    <x v="0"/>
    <x v="3"/>
    <s v="?"/>
    <x v="0"/>
    <n v="3"/>
    <s v="?"/>
    <x v="2"/>
    <n v="41"/>
    <x v="2"/>
    <n v="11"/>
    <n v="0"/>
    <n v="0"/>
    <x v="3"/>
    <x v="48"/>
    <n v="428"/>
    <n v="285"/>
    <n v="285"/>
    <n v="47.853227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87"/>
    <n v="65306268"/>
    <n v="23528439"/>
    <s v="Caucasian"/>
    <x v="1"/>
    <x v="1"/>
    <x v="3"/>
    <s v="?"/>
    <x v="0"/>
    <n v="2"/>
    <s v="Nephrology"/>
    <x v="1"/>
    <n v="22"/>
    <x v="2"/>
    <n v="8"/>
    <n v="1"/>
    <n v="0"/>
    <x v="1"/>
    <x v="21"/>
    <n v="276"/>
    <n v="250"/>
    <n v="250"/>
    <n v="14.58821217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1"/>
    <n v="158966688"/>
    <n v="52234425"/>
    <s v="AfricanAmerican"/>
    <x v="2"/>
    <x v="1"/>
    <x v="4"/>
    <s v="?"/>
    <x v="0"/>
    <n v="5"/>
    <s v="?"/>
    <x v="2"/>
    <n v="77"/>
    <x v="0"/>
    <n v="12"/>
    <n v="0"/>
    <n v="0"/>
    <x v="1"/>
    <x v="257"/>
    <n v="585"/>
    <n v="591"/>
    <n v="591"/>
    <n v="71.1701623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84"/>
    <n v="55015356"/>
    <n v="108944028"/>
    <s v="AfricanAmerican"/>
    <x v="2"/>
    <x v="1"/>
    <x v="3"/>
    <s v="?"/>
    <x v="0"/>
    <n v="2"/>
    <s v="InternalMedicine"/>
    <x v="5"/>
    <n v="53"/>
    <x v="2"/>
    <n v="11"/>
    <n v="0"/>
    <n v="0"/>
    <x v="1"/>
    <x v="6"/>
    <n v="496"/>
    <n v="411"/>
    <n v="411"/>
    <n v="87.2650778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09"/>
    <n v="62082756"/>
    <n v="13289418"/>
    <s v="Caucasian"/>
    <x v="1"/>
    <x v="0"/>
    <x v="0"/>
    <s v="?"/>
    <x v="0"/>
    <n v="3"/>
    <s v="?"/>
    <x v="2"/>
    <n v="19"/>
    <x v="2"/>
    <n v="5"/>
    <n v="0"/>
    <n v="0"/>
    <x v="3"/>
    <x v="221"/>
    <n v="403"/>
    <n v="250"/>
    <n v="250"/>
    <n v="35.2304457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70"/>
    <n v="105763044"/>
    <n v="24735582"/>
    <s v="Caucasian"/>
    <x v="1"/>
    <x v="1"/>
    <x v="0"/>
    <s v="?"/>
    <x v="0"/>
    <n v="1"/>
    <s v="Cardiology"/>
    <x v="7"/>
    <n v="44"/>
    <x v="3"/>
    <n v="5"/>
    <n v="0"/>
    <n v="0"/>
    <x v="1"/>
    <x v="5"/>
    <n v="427"/>
    <n v="441"/>
    <n v="441"/>
    <n v="27.308265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7"/>
    <n v="53568414"/>
    <n v="1256940"/>
    <s v="AfricanAmerican"/>
    <x v="2"/>
    <x v="1"/>
    <x v="4"/>
    <s v="?"/>
    <x v="0"/>
    <n v="8"/>
    <s v="?"/>
    <x v="2"/>
    <n v="43"/>
    <x v="4"/>
    <n v="15"/>
    <n v="0"/>
    <n v="0"/>
    <x v="1"/>
    <x v="8"/>
    <n v="496"/>
    <n v="403"/>
    <n v="403"/>
    <n v="46.51283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40"/>
    <n v="354847424"/>
    <n v="51613227"/>
    <s v="Caucasian"/>
    <x v="1"/>
    <x v="1"/>
    <x v="3"/>
    <s v="?"/>
    <x v="0"/>
    <n v="4"/>
    <s v="Emergency/Trauma"/>
    <x v="0"/>
    <n v="49"/>
    <x v="3"/>
    <n v="19"/>
    <n v="0"/>
    <n v="0"/>
    <x v="1"/>
    <x v="6"/>
    <n v="402"/>
    <n v="250"/>
    <n v="250"/>
    <n v="31.94931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28"/>
    <n v="375433946"/>
    <n v="3356505"/>
    <s v="Caucasian"/>
    <x v="1"/>
    <x v="1"/>
    <x v="4"/>
    <s v="[125-150)"/>
    <x v="5"/>
    <n v="5"/>
    <s v="?"/>
    <x v="2"/>
    <n v="29"/>
    <x v="2"/>
    <n v="13"/>
    <n v="1"/>
    <n v="0"/>
    <x v="3"/>
    <x v="82"/>
    <n v="303"/>
    <n v="493"/>
    <n v="493"/>
    <n v="53.2800551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"/>
    <n v="5038050"/>
    <n v="539685"/>
    <s v="Caucasian"/>
    <x v="1"/>
    <x v="1"/>
    <x v="4"/>
    <s v="?"/>
    <x v="0"/>
    <n v="1"/>
    <s v="Cardiology"/>
    <x v="7"/>
    <n v="49"/>
    <x v="3"/>
    <n v="5"/>
    <n v="0"/>
    <n v="0"/>
    <x v="1"/>
    <x v="85"/>
    <n v="250"/>
    <n v="272"/>
    <n v="272"/>
    <n v="13.633548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7"/>
    <n v="430925216"/>
    <n v="184308341"/>
    <s v="Caucasian"/>
    <x v="1"/>
    <x v="0"/>
    <x v="1"/>
    <s v="?"/>
    <x v="0"/>
    <n v="11"/>
    <s v="?"/>
    <x v="2"/>
    <n v="65"/>
    <x v="2"/>
    <n v="19"/>
    <n v="0"/>
    <n v="0"/>
    <x v="1"/>
    <x v="82"/>
    <n v="272"/>
    <n v="401"/>
    <n v="401"/>
    <n v="22.907777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6"/>
    <n v="122419188"/>
    <n v="42464646"/>
    <s v="Caucasian"/>
    <x v="1"/>
    <x v="0"/>
    <x v="4"/>
    <s v="?"/>
    <x v="0"/>
    <n v="10"/>
    <s v="?"/>
    <x v="2"/>
    <n v="66"/>
    <x v="4"/>
    <n v="35"/>
    <n v="0"/>
    <n v="0"/>
    <x v="1"/>
    <x v="14"/>
    <n v="250.6"/>
    <n v="788"/>
    <n v="788"/>
    <n v="68.24216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02"/>
    <n v="215385906"/>
    <n v="92062692"/>
    <s v="Caucasian"/>
    <x v="1"/>
    <x v="1"/>
    <x v="0"/>
    <s v="?"/>
    <x v="0"/>
    <n v="3"/>
    <s v="?"/>
    <x v="2"/>
    <n v="55"/>
    <x v="2"/>
    <n v="15"/>
    <n v="0"/>
    <n v="0"/>
    <x v="1"/>
    <x v="18"/>
    <n v="250"/>
    <n v="280"/>
    <n v="280"/>
    <n v="26.4584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2"/>
    <n v="268637166"/>
    <n v="88761150"/>
    <s v="Caucasian"/>
    <x v="1"/>
    <x v="1"/>
    <x v="1"/>
    <s v="?"/>
    <x v="0"/>
    <n v="3"/>
    <s v="?"/>
    <x v="2"/>
    <n v="57"/>
    <x v="2"/>
    <n v="9"/>
    <n v="0"/>
    <n v="0"/>
    <x v="1"/>
    <x v="89"/>
    <n v="174"/>
    <s v="V58"/>
    <s v="V58"/>
    <n v="77.26802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7"/>
    <n v="265098726"/>
    <n v="107357805"/>
    <s v="?"/>
    <x v="3"/>
    <x v="1"/>
    <x v="2"/>
    <s v="?"/>
    <x v="0"/>
    <n v="3"/>
    <s v="?"/>
    <x v="2"/>
    <n v="66"/>
    <x v="2"/>
    <n v="11"/>
    <n v="0"/>
    <n v="0"/>
    <x v="1"/>
    <x v="78"/>
    <n v="790"/>
    <n v="276"/>
    <n v="276"/>
    <n v="8.7141896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03"/>
    <n v="156537402"/>
    <n v="40657707"/>
    <s v="Caucasian"/>
    <x v="1"/>
    <x v="0"/>
    <x v="7"/>
    <s v="?"/>
    <x v="0"/>
    <n v="3"/>
    <s v="?"/>
    <x v="2"/>
    <n v="49"/>
    <x v="2"/>
    <n v="13"/>
    <n v="1"/>
    <n v="0"/>
    <x v="1"/>
    <x v="69"/>
    <n v="599"/>
    <n v="250.8"/>
    <n v="250.8"/>
    <n v="91.9505657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93"/>
    <n v="110373438"/>
    <n v="6470766"/>
    <s v="Caucasian"/>
    <x v="1"/>
    <x v="0"/>
    <x v="0"/>
    <s v="?"/>
    <x v="0"/>
    <n v="2"/>
    <s v="?"/>
    <x v="2"/>
    <n v="49"/>
    <x v="6"/>
    <n v="6"/>
    <n v="0"/>
    <n v="0"/>
    <x v="1"/>
    <x v="31"/>
    <n v="276"/>
    <n v="342"/>
    <n v="342"/>
    <n v="85.613322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7"/>
    <n v="98293170"/>
    <n v="11794212"/>
    <s v="AfricanAmerican"/>
    <x v="2"/>
    <x v="1"/>
    <x v="3"/>
    <s v="?"/>
    <x v="0"/>
    <n v="6"/>
    <s v="Gastroenterology"/>
    <x v="12"/>
    <n v="54"/>
    <x v="0"/>
    <n v="13"/>
    <n v="0"/>
    <n v="0"/>
    <x v="1"/>
    <x v="95"/>
    <n v="564"/>
    <s v="V12"/>
    <s v="V12"/>
    <n v="28.45792051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20"/>
    <n v="74957574"/>
    <n v="20710161"/>
    <s v="Caucasian"/>
    <x v="1"/>
    <x v="0"/>
    <x v="2"/>
    <s v="?"/>
    <x v="0"/>
    <n v="4"/>
    <s v="Psychiatry"/>
    <x v="3"/>
    <n v="31"/>
    <x v="2"/>
    <n v="8"/>
    <n v="0"/>
    <n v="0"/>
    <x v="1"/>
    <x v="88"/>
    <n v="250"/>
    <n v="493"/>
    <n v="493"/>
    <n v="63.46195532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0"/>
    <n v="42810084"/>
    <n v="5345919"/>
    <s v="Caucasian"/>
    <x v="1"/>
    <x v="1"/>
    <x v="0"/>
    <s v="?"/>
    <x v="0"/>
    <n v="9"/>
    <s v="Emergency/Trauma"/>
    <x v="0"/>
    <n v="61"/>
    <x v="0"/>
    <n v="14"/>
    <n v="0"/>
    <n v="0"/>
    <x v="1"/>
    <x v="74"/>
    <n v="496"/>
    <n v="276"/>
    <n v="276"/>
    <n v="57.50624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93"/>
    <n v="287684004"/>
    <n v="74440863"/>
    <s v="Caucasian"/>
    <x v="1"/>
    <x v="0"/>
    <x v="2"/>
    <s v="?"/>
    <x v="0"/>
    <n v="4"/>
    <s v="Cardiology"/>
    <x v="7"/>
    <n v="33"/>
    <x v="6"/>
    <n v="57"/>
    <n v="0"/>
    <n v="0"/>
    <x v="1"/>
    <x v="6"/>
    <n v="425"/>
    <n v="401"/>
    <n v="401"/>
    <n v="42.756045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97"/>
    <n v="273914688"/>
    <n v="84629088"/>
    <s v="AfricanAmerican"/>
    <x v="2"/>
    <x v="1"/>
    <x v="3"/>
    <s v="?"/>
    <x v="0"/>
    <n v="5"/>
    <s v="?"/>
    <x v="2"/>
    <n v="68"/>
    <x v="2"/>
    <n v="10"/>
    <n v="2"/>
    <n v="0"/>
    <x v="3"/>
    <x v="69"/>
    <n v="491"/>
    <n v="276"/>
    <n v="276"/>
    <n v="65.482025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27"/>
    <n v="50543484"/>
    <n v="17326854"/>
    <s v="AfricanAmerican"/>
    <x v="2"/>
    <x v="1"/>
    <x v="1"/>
    <s v="?"/>
    <x v="0"/>
    <n v="2"/>
    <s v="InternalMedicine"/>
    <x v="5"/>
    <n v="36"/>
    <x v="2"/>
    <n v="10"/>
    <n v="0"/>
    <n v="0"/>
    <x v="1"/>
    <x v="350"/>
    <n v="401"/>
    <n v="250"/>
    <n v="250"/>
    <n v="68.65580144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84"/>
    <n v="83845344"/>
    <n v="6395265"/>
    <s v="?"/>
    <x v="3"/>
    <x v="1"/>
    <x v="1"/>
    <s v="?"/>
    <x v="0"/>
    <n v="2"/>
    <s v="InternalMedicine"/>
    <x v="5"/>
    <n v="55"/>
    <x v="2"/>
    <n v="12"/>
    <n v="0"/>
    <n v="0"/>
    <x v="1"/>
    <x v="18"/>
    <n v="401"/>
    <n v="250"/>
    <n v="250"/>
    <n v="14.21902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5"/>
    <n v="37340904"/>
    <n v="23786433"/>
    <s v="Caucasian"/>
    <x v="1"/>
    <x v="1"/>
    <x v="3"/>
    <s v="?"/>
    <x v="0"/>
    <n v="4"/>
    <s v="?"/>
    <x v="2"/>
    <n v="20"/>
    <x v="0"/>
    <n v="14"/>
    <n v="0"/>
    <n v="0"/>
    <x v="1"/>
    <x v="20"/>
    <n v="515"/>
    <n v="424"/>
    <n v="424"/>
    <n v="57.985212429999997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85"/>
    <n v="138232956"/>
    <n v="63317475"/>
    <s v="Caucasian"/>
    <x v="1"/>
    <x v="1"/>
    <x v="4"/>
    <s v="?"/>
    <x v="0"/>
    <n v="3"/>
    <s v="?"/>
    <x v="2"/>
    <n v="20"/>
    <x v="3"/>
    <n v="11"/>
    <n v="0"/>
    <n v="0"/>
    <x v="1"/>
    <x v="5"/>
    <n v="785"/>
    <n v="276"/>
    <n v="276"/>
    <n v="49.3595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2"/>
    <n v="85075896"/>
    <n v="21353202"/>
    <s v="Caucasian"/>
    <x v="1"/>
    <x v="1"/>
    <x v="1"/>
    <s v="?"/>
    <x v="0"/>
    <n v="3"/>
    <s v="Orthopedics"/>
    <x v="10"/>
    <n v="26"/>
    <x v="3"/>
    <n v="35"/>
    <n v="0"/>
    <n v="0"/>
    <x v="1"/>
    <x v="60"/>
    <n v="493"/>
    <n v="733"/>
    <n v="733"/>
    <n v="3.7313479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39"/>
    <n v="172441068"/>
    <n v="61084512"/>
    <s v="Caucasian"/>
    <x v="1"/>
    <x v="0"/>
    <x v="3"/>
    <s v="?"/>
    <x v="0"/>
    <n v="5"/>
    <s v="Surgery-Vascular"/>
    <x v="23"/>
    <n v="37"/>
    <x v="5"/>
    <n v="25"/>
    <n v="0"/>
    <n v="0"/>
    <x v="1"/>
    <x v="32"/>
    <n v="440"/>
    <n v="715"/>
    <n v="715"/>
    <n v="69.49280822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0"/>
    <n v="29337144"/>
    <n v="469692"/>
    <s v="AfricanAmerican"/>
    <x v="2"/>
    <x v="1"/>
    <x v="1"/>
    <s v="?"/>
    <x v="0"/>
    <n v="2"/>
    <s v="InternalMedicine"/>
    <x v="5"/>
    <n v="71"/>
    <x v="0"/>
    <n v="5"/>
    <n v="0"/>
    <n v="0"/>
    <x v="2"/>
    <x v="17"/>
    <n v="578"/>
    <n v="276"/>
    <n v="276"/>
    <n v="58.95010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48"/>
    <n v="259912530"/>
    <n v="88114716"/>
    <s v="Caucasian"/>
    <x v="1"/>
    <x v="1"/>
    <x v="1"/>
    <s v="?"/>
    <x v="0"/>
    <n v="1"/>
    <s v="?"/>
    <x v="2"/>
    <n v="34"/>
    <x v="2"/>
    <n v="10"/>
    <n v="6"/>
    <n v="0"/>
    <x v="1"/>
    <x v="258"/>
    <n v="427"/>
    <n v="571"/>
    <n v="571"/>
    <n v="43.36777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8"/>
    <n v="144033498"/>
    <n v="24319062"/>
    <s v="AfricanAmerican"/>
    <x v="2"/>
    <x v="0"/>
    <x v="6"/>
    <s v="?"/>
    <x v="0"/>
    <n v="1"/>
    <s v="InternalMedicine"/>
    <x v="5"/>
    <n v="51"/>
    <x v="2"/>
    <n v="17"/>
    <n v="0"/>
    <n v="2"/>
    <x v="3"/>
    <x v="73"/>
    <n v="276"/>
    <s v="V58"/>
    <s v="V58"/>
    <n v="58.211879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02"/>
    <n v="116673828"/>
    <n v="89028621"/>
    <s v="AfricanAmerican"/>
    <x v="2"/>
    <x v="0"/>
    <x v="2"/>
    <s v="?"/>
    <x v="0"/>
    <n v="11"/>
    <s v="Emergency/Trauma"/>
    <x v="0"/>
    <n v="10"/>
    <x v="3"/>
    <n v="23"/>
    <n v="1"/>
    <n v="0"/>
    <x v="5"/>
    <x v="196"/>
    <n v="428"/>
    <n v="428"/>
    <n v="428"/>
    <n v="63.883915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61"/>
    <n v="50591166"/>
    <n v="1011114"/>
    <s v="AfricanAmerican"/>
    <x v="2"/>
    <x v="1"/>
    <x v="7"/>
    <s v="?"/>
    <x v="0"/>
    <n v="10"/>
    <s v="?"/>
    <x v="2"/>
    <n v="68"/>
    <x v="2"/>
    <n v="16"/>
    <n v="0"/>
    <n v="0"/>
    <x v="1"/>
    <x v="123"/>
    <n v="276"/>
    <n v="401"/>
    <n v="401"/>
    <n v="46.31504461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99"/>
    <n v="49174416"/>
    <n v="283770"/>
    <s v="Caucasian"/>
    <x v="1"/>
    <x v="0"/>
    <x v="2"/>
    <s v="?"/>
    <x v="0"/>
    <n v="4"/>
    <s v="Emergency/Trauma"/>
    <x v="0"/>
    <n v="50"/>
    <x v="4"/>
    <n v="20"/>
    <n v="0"/>
    <n v="0"/>
    <x v="3"/>
    <x v="6"/>
    <n v="250"/>
    <n v="401"/>
    <n v="401"/>
    <n v="55.24575251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4"/>
    <n v="37088640"/>
    <n v="21928581"/>
    <s v="Caucasian"/>
    <x v="1"/>
    <x v="0"/>
    <x v="1"/>
    <s v="?"/>
    <x v="0"/>
    <n v="13"/>
    <s v="?"/>
    <x v="2"/>
    <n v="84"/>
    <x v="0"/>
    <n v="23"/>
    <n v="0"/>
    <n v="0"/>
    <x v="1"/>
    <x v="86"/>
    <n v="486"/>
    <n v="276"/>
    <n v="276"/>
    <n v="32.42634051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70"/>
    <n v="119904720"/>
    <n v="24936831"/>
    <s v="AfricanAmerican"/>
    <x v="2"/>
    <x v="1"/>
    <x v="3"/>
    <s v="?"/>
    <x v="0"/>
    <n v="4"/>
    <s v="InternalMedicine"/>
    <x v="5"/>
    <n v="44"/>
    <x v="2"/>
    <n v="17"/>
    <n v="0"/>
    <n v="0"/>
    <x v="1"/>
    <x v="5"/>
    <n v="427"/>
    <n v="401"/>
    <n v="401"/>
    <n v="14.5455329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1"/>
    <n v="205961274"/>
    <n v="59386869"/>
    <s v="AfricanAmerican"/>
    <x v="2"/>
    <x v="1"/>
    <x v="2"/>
    <s v="?"/>
    <x v="0"/>
    <n v="4"/>
    <s v="InternalMedicine"/>
    <x v="5"/>
    <n v="38"/>
    <x v="1"/>
    <n v="11"/>
    <n v="0"/>
    <n v="0"/>
    <x v="1"/>
    <x v="41"/>
    <n v="996"/>
    <n v="585"/>
    <n v="585"/>
    <n v="60.69550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0"/>
    <n v="424967246"/>
    <n v="32930190"/>
    <s v="Caucasian"/>
    <x v="1"/>
    <x v="1"/>
    <x v="7"/>
    <s v="?"/>
    <x v="0"/>
    <n v="4"/>
    <s v="InternalMedicine"/>
    <x v="5"/>
    <n v="9"/>
    <x v="0"/>
    <n v="16"/>
    <n v="0"/>
    <n v="0"/>
    <x v="3"/>
    <x v="17"/>
    <n v="599"/>
    <n v="250"/>
    <n v="250"/>
    <n v="7.69082176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3"/>
    <n v="286559364"/>
    <n v="85916097"/>
    <s v="Caucasian"/>
    <x v="1"/>
    <x v="0"/>
    <x v="2"/>
    <s v="?"/>
    <x v="0"/>
    <n v="5"/>
    <s v="?"/>
    <x v="2"/>
    <n v="60"/>
    <x v="2"/>
    <n v="22"/>
    <n v="3"/>
    <n v="1"/>
    <x v="0"/>
    <x v="46"/>
    <n v="799"/>
    <n v="250.02"/>
    <n v="250.02"/>
    <n v="84.2020979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51"/>
    <n v="438422078"/>
    <n v="38683539"/>
    <s v="Caucasian"/>
    <x v="1"/>
    <x v="0"/>
    <x v="2"/>
    <s v="?"/>
    <x v="0"/>
    <n v="4"/>
    <s v="Cardiology"/>
    <x v="7"/>
    <n v="42"/>
    <x v="4"/>
    <n v="23"/>
    <n v="0"/>
    <n v="0"/>
    <x v="1"/>
    <x v="6"/>
    <n v="411"/>
    <n v="276"/>
    <n v="276"/>
    <n v="38.47291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4"/>
    <n v="240499806"/>
    <n v="5905944"/>
    <s v="?"/>
    <x v="3"/>
    <x v="0"/>
    <x v="2"/>
    <s v="?"/>
    <x v="0"/>
    <n v="4"/>
    <s v="?"/>
    <x v="2"/>
    <n v="74"/>
    <x v="2"/>
    <n v="14"/>
    <n v="0"/>
    <n v="0"/>
    <x v="1"/>
    <x v="170"/>
    <n v="276"/>
    <n v="788"/>
    <n v="788"/>
    <n v="46.9491693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33"/>
    <n v="241260108"/>
    <n v="46189251"/>
    <s v="?"/>
    <x v="3"/>
    <x v="0"/>
    <x v="1"/>
    <s v="?"/>
    <x v="0"/>
    <n v="2"/>
    <s v="?"/>
    <x v="2"/>
    <n v="19"/>
    <x v="6"/>
    <n v="17"/>
    <n v="0"/>
    <n v="0"/>
    <x v="1"/>
    <x v="6"/>
    <n v="401"/>
    <n v="250"/>
    <n v="250"/>
    <n v="13.319952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9"/>
    <n v="58516200"/>
    <n v="11940219"/>
    <s v="Caucasian"/>
    <x v="1"/>
    <x v="1"/>
    <x v="4"/>
    <s v="?"/>
    <x v="0"/>
    <n v="4"/>
    <s v="Cardiology"/>
    <x v="7"/>
    <n v="50"/>
    <x v="6"/>
    <n v="14"/>
    <n v="0"/>
    <n v="0"/>
    <x v="1"/>
    <x v="5"/>
    <n v="250"/>
    <n v="305"/>
    <n v="305"/>
    <n v="25.5389537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51"/>
    <n v="153489792"/>
    <n v="62154153"/>
    <s v="Caucasian"/>
    <x v="1"/>
    <x v="0"/>
    <x v="3"/>
    <s v="?"/>
    <x v="0"/>
    <n v="4"/>
    <s v="Surgery-Cardiovascular"/>
    <x v="28"/>
    <n v="31"/>
    <x v="2"/>
    <n v="22"/>
    <n v="0"/>
    <n v="0"/>
    <x v="1"/>
    <x v="115"/>
    <n v="428"/>
    <n v="414"/>
    <n v="414"/>
    <n v="0.83871514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10"/>
    <n v="354318044"/>
    <n v="97646400"/>
    <s v="Caucasian"/>
    <x v="1"/>
    <x v="0"/>
    <x v="1"/>
    <s v="?"/>
    <x v="0"/>
    <n v="5"/>
    <s v="Emergency/Trauma"/>
    <x v="0"/>
    <n v="57"/>
    <x v="2"/>
    <n v="18"/>
    <n v="0"/>
    <n v="0"/>
    <x v="1"/>
    <x v="8"/>
    <n v="428"/>
    <n v="416"/>
    <n v="416"/>
    <n v="50.70596186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11"/>
    <n v="85523502"/>
    <n v="5289120"/>
    <s v="Caucasian"/>
    <x v="1"/>
    <x v="1"/>
    <x v="0"/>
    <s v="?"/>
    <x v="0"/>
    <n v="4"/>
    <s v="InternalMedicine"/>
    <x v="5"/>
    <n v="43"/>
    <x v="5"/>
    <n v="20"/>
    <n v="0"/>
    <n v="0"/>
    <x v="1"/>
    <x v="5"/>
    <n v="428"/>
    <n v="424"/>
    <n v="424"/>
    <n v="95.47647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3"/>
    <n v="242896974"/>
    <n v="88838019"/>
    <s v="AfricanAmerican"/>
    <x v="2"/>
    <x v="1"/>
    <x v="6"/>
    <s v="?"/>
    <x v="0"/>
    <n v="8"/>
    <s v="?"/>
    <x v="2"/>
    <n v="42"/>
    <x v="0"/>
    <n v="29"/>
    <n v="0"/>
    <n v="5"/>
    <x v="4"/>
    <x v="46"/>
    <n v="276"/>
    <n v="304"/>
    <n v="304"/>
    <n v="14.27944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60"/>
    <n v="193376982"/>
    <n v="42080724"/>
    <s v="Caucasian"/>
    <x v="1"/>
    <x v="0"/>
    <x v="1"/>
    <s v="?"/>
    <x v="0"/>
    <n v="5"/>
    <s v="?"/>
    <x v="2"/>
    <n v="49"/>
    <x v="6"/>
    <n v="28"/>
    <n v="0"/>
    <n v="0"/>
    <x v="5"/>
    <x v="6"/>
    <n v="413"/>
    <n v="250"/>
    <n v="250"/>
    <n v="4.56050157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08"/>
    <n v="65117742"/>
    <n v="4313349"/>
    <s v="AfricanAmerican"/>
    <x v="2"/>
    <x v="0"/>
    <x v="1"/>
    <s v="?"/>
    <x v="0"/>
    <n v="6"/>
    <s v="Family/GeneralPractice"/>
    <x v="4"/>
    <n v="47"/>
    <x v="2"/>
    <n v="11"/>
    <n v="0"/>
    <n v="0"/>
    <x v="3"/>
    <x v="17"/>
    <n v="425"/>
    <n v="427"/>
    <n v="427"/>
    <n v="56.16810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71"/>
    <n v="186475464"/>
    <n v="1984770"/>
    <s v="Caucasian"/>
    <x v="1"/>
    <x v="1"/>
    <x v="0"/>
    <s v="?"/>
    <x v="0"/>
    <n v="4"/>
    <s v="?"/>
    <x v="2"/>
    <n v="77"/>
    <x v="1"/>
    <n v="21"/>
    <n v="0"/>
    <n v="0"/>
    <x v="1"/>
    <x v="69"/>
    <n v="428"/>
    <n v="427"/>
    <n v="427"/>
    <n v="33.22488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61"/>
    <n v="111418674"/>
    <n v="24510078"/>
    <s v="Caucasian"/>
    <x v="1"/>
    <x v="0"/>
    <x v="1"/>
    <s v="?"/>
    <x v="0"/>
    <n v="6"/>
    <s v="Family/GeneralPractice"/>
    <x v="4"/>
    <n v="26"/>
    <x v="3"/>
    <n v="16"/>
    <n v="0"/>
    <n v="0"/>
    <x v="1"/>
    <x v="103"/>
    <n v="428"/>
    <n v="41"/>
    <n v="41"/>
    <n v="26.921857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4"/>
    <n v="427936118"/>
    <n v="100459665"/>
    <s v="Caucasian"/>
    <x v="1"/>
    <x v="1"/>
    <x v="3"/>
    <s v="?"/>
    <x v="0"/>
    <n v="3"/>
    <s v="Emergency/Trauma"/>
    <x v="0"/>
    <n v="63"/>
    <x v="4"/>
    <n v="19"/>
    <n v="0"/>
    <n v="0"/>
    <x v="1"/>
    <x v="5"/>
    <n v="427"/>
    <n v="442"/>
    <n v="442"/>
    <n v="24.21609858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75"/>
    <n v="151396932"/>
    <n v="68826717"/>
    <s v="Caucasian"/>
    <x v="1"/>
    <x v="1"/>
    <x v="3"/>
    <s v="?"/>
    <x v="0"/>
    <n v="4"/>
    <s v="?"/>
    <x v="2"/>
    <n v="65"/>
    <x v="2"/>
    <n v="8"/>
    <n v="2"/>
    <n v="1"/>
    <x v="5"/>
    <x v="19"/>
    <n v="276"/>
    <s v="V12"/>
    <s v="V12"/>
    <n v="15.493515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63"/>
    <n v="236455452"/>
    <n v="90143559"/>
    <s v="Caucasian"/>
    <x v="1"/>
    <x v="1"/>
    <x v="2"/>
    <s v="?"/>
    <x v="0"/>
    <n v="2"/>
    <s v="?"/>
    <x v="2"/>
    <n v="54"/>
    <x v="2"/>
    <n v="6"/>
    <n v="2"/>
    <n v="0"/>
    <x v="1"/>
    <x v="69"/>
    <n v="276"/>
    <n v="250.52"/>
    <n v="250.52"/>
    <n v="41.315830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6"/>
    <n v="136290606"/>
    <n v="41167899"/>
    <s v="Caucasian"/>
    <x v="1"/>
    <x v="0"/>
    <x v="3"/>
    <s v="?"/>
    <x v="0"/>
    <n v="12"/>
    <s v="?"/>
    <x v="2"/>
    <n v="2"/>
    <x v="2"/>
    <n v="7"/>
    <n v="0"/>
    <n v="0"/>
    <x v="3"/>
    <x v="36"/>
    <n v="438"/>
    <n v="433"/>
    <n v="433"/>
    <n v="16.30456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00"/>
    <n v="330845852"/>
    <n v="181240718"/>
    <s v="Other"/>
    <x v="4"/>
    <x v="1"/>
    <x v="3"/>
    <s v="?"/>
    <x v="0"/>
    <n v="6"/>
    <s v="?"/>
    <x v="2"/>
    <n v="10"/>
    <x v="3"/>
    <n v="7"/>
    <n v="0"/>
    <n v="0"/>
    <x v="3"/>
    <x v="67"/>
    <n v="518"/>
    <n v="284"/>
    <n v="284"/>
    <n v="41.52367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5"/>
    <n v="189335736"/>
    <n v="40022721"/>
    <s v="Caucasian"/>
    <x v="1"/>
    <x v="0"/>
    <x v="3"/>
    <s v="?"/>
    <x v="0"/>
    <n v="2"/>
    <s v="InternalMedicine"/>
    <x v="5"/>
    <n v="57"/>
    <x v="2"/>
    <n v="5"/>
    <n v="0"/>
    <n v="0"/>
    <x v="1"/>
    <x v="209"/>
    <n v="492"/>
    <n v="782"/>
    <n v="782"/>
    <n v="8.75679007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86"/>
    <n v="163882362"/>
    <n v="100495953"/>
    <s v="Caucasian"/>
    <x v="1"/>
    <x v="0"/>
    <x v="2"/>
    <s v="?"/>
    <x v="0"/>
    <n v="5"/>
    <s v="Oncology"/>
    <x v="8"/>
    <n v="40"/>
    <x v="0"/>
    <n v="14"/>
    <n v="0"/>
    <n v="0"/>
    <x v="5"/>
    <x v="132"/>
    <n v="200"/>
    <n v="428"/>
    <n v="428"/>
    <n v="34.246839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9"/>
    <n v="100342590"/>
    <n v="5598351"/>
    <s v="Caucasian"/>
    <x v="1"/>
    <x v="0"/>
    <x v="0"/>
    <s v="?"/>
    <x v="0"/>
    <n v="4"/>
    <s v="?"/>
    <x v="2"/>
    <n v="44"/>
    <x v="2"/>
    <n v="12"/>
    <n v="0"/>
    <n v="0"/>
    <x v="1"/>
    <x v="241"/>
    <n v="805"/>
    <s v="E885"/>
    <s v="E885"/>
    <n v="82.70199436"/>
    <n v="9"/>
    <s v="None"/>
    <s v="None"/>
    <s v="Up"/>
    <n v="1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1"/>
    <n v="11737752"/>
    <n v="6884595"/>
    <s v="AfricanAmerican"/>
    <x v="2"/>
    <x v="1"/>
    <x v="9"/>
    <s v="?"/>
    <x v="0"/>
    <n v="3"/>
    <s v="Pediatrics-Endocrinology"/>
    <x v="21"/>
    <n v="21"/>
    <x v="2"/>
    <n v="10"/>
    <n v="0"/>
    <n v="0"/>
    <x v="5"/>
    <x v="53"/>
    <s v="?"/>
    <s v="?"/>
    <s v="?"/>
    <n v="22.3961305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88"/>
    <n v="209302368"/>
    <n v="84804156"/>
    <s v="Caucasian"/>
    <x v="1"/>
    <x v="0"/>
    <x v="4"/>
    <s v="?"/>
    <x v="0"/>
    <n v="2"/>
    <s v="?"/>
    <x v="2"/>
    <n v="51"/>
    <x v="2"/>
    <n v="15"/>
    <n v="3"/>
    <n v="0"/>
    <x v="3"/>
    <x v="8"/>
    <n v="250.8"/>
    <n v="780"/>
    <n v="780"/>
    <n v="72.08488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"/>
    <n v="6620760"/>
    <n v="704430"/>
    <s v="Caucasian"/>
    <x v="1"/>
    <x v="1"/>
    <x v="2"/>
    <s v="?"/>
    <x v="0"/>
    <n v="7"/>
    <s v="InternalMedicine"/>
    <x v="5"/>
    <n v="52"/>
    <x v="2"/>
    <n v="13"/>
    <n v="0"/>
    <n v="0"/>
    <x v="1"/>
    <x v="91"/>
    <n v="428"/>
    <n v="250.02"/>
    <n v="250.02"/>
    <n v="76.0703586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6"/>
    <n v="309632894"/>
    <n v="134355731"/>
    <s v="Caucasian"/>
    <x v="1"/>
    <x v="1"/>
    <x v="0"/>
    <s v="?"/>
    <x v="0"/>
    <n v="3"/>
    <s v="?"/>
    <x v="2"/>
    <n v="24"/>
    <x v="0"/>
    <n v="2"/>
    <n v="0"/>
    <n v="0"/>
    <x v="1"/>
    <x v="48"/>
    <n v="250.2"/>
    <n v="276"/>
    <n v="276"/>
    <n v="63.24885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81"/>
    <n v="58227990"/>
    <n v="3647196"/>
    <s v="Caucasian"/>
    <x v="1"/>
    <x v="1"/>
    <x v="0"/>
    <s v="?"/>
    <x v="0"/>
    <n v="11"/>
    <s v="?"/>
    <x v="2"/>
    <n v="70"/>
    <x v="5"/>
    <n v="35"/>
    <n v="0"/>
    <n v="0"/>
    <x v="1"/>
    <x v="38"/>
    <n v="250.51"/>
    <n v="403"/>
    <n v="403"/>
    <n v="56.928692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55"/>
    <n v="49373766"/>
    <n v="103947579"/>
    <s v="AfricanAmerican"/>
    <x v="2"/>
    <x v="1"/>
    <x v="3"/>
    <s v="?"/>
    <x v="0"/>
    <n v="4"/>
    <s v="InternalMedicine"/>
    <x v="5"/>
    <n v="59"/>
    <x v="1"/>
    <n v="15"/>
    <n v="0"/>
    <n v="0"/>
    <x v="1"/>
    <x v="87"/>
    <n v="428"/>
    <s v="V10"/>
    <s v="V10"/>
    <n v="89.705482930000002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53"/>
    <n v="87692724"/>
    <n v="20503206"/>
    <s v="Caucasian"/>
    <x v="1"/>
    <x v="1"/>
    <x v="1"/>
    <s v="?"/>
    <x v="0"/>
    <n v="3"/>
    <s v="InternalMedicine"/>
    <x v="5"/>
    <n v="60"/>
    <x v="0"/>
    <n v="8"/>
    <n v="3"/>
    <n v="0"/>
    <x v="1"/>
    <x v="146"/>
    <n v="456"/>
    <n v="280"/>
    <n v="280"/>
    <n v="5.1539931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2"/>
    <n v="71615202"/>
    <n v="24901497"/>
    <s v="Caucasian"/>
    <x v="1"/>
    <x v="0"/>
    <x v="3"/>
    <s v="?"/>
    <x v="0"/>
    <n v="4"/>
    <s v="Orthopedics-Reconstructive"/>
    <x v="16"/>
    <n v="14"/>
    <x v="0"/>
    <n v="26"/>
    <n v="0"/>
    <n v="0"/>
    <x v="1"/>
    <x v="37"/>
    <n v="998"/>
    <n v="250.01"/>
    <n v="250.01"/>
    <n v="16.793487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69"/>
    <n v="106947438"/>
    <n v="98025696"/>
    <s v="AfricanAmerican"/>
    <x v="2"/>
    <x v="0"/>
    <x v="9"/>
    <s v="?"/>
    <x v="0"/>
    <n v="2"/>
    <s v="Emergency/Trauma"/>
    <x v="0"/>
    <n v="72"/>
    <x v="2"/>
    <n v="6"/>
    <n v="0"/>
    <n v="0"/>
    <x v="1"/>
    <x v="72"/>
    <n v="564"/>
    <s v="?"/>
    <s v="?"/>
    <n v="9.91902767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1"/>
    <n v="28528488"/>
    <n v="25867431"/>
    <s v="AfricanAmerican"/>
    <x v="2"/>
    <x v="0"/>
    <x v="4"/>
    <s v="?"/>
    <x v="0"/>
    <n v="1"/>
    <s v="Family/GeneralPractice"/>
    <x v="4"/>
    <n v="27"/>
    <x v="2"/>
    <n v="4"/>
    <n v="0"/>
    <n v="0"/>
    <x v="1"/>
    <x v="18"/>
    <n v="250"/>
    <n v="70"/>
    <n v="70"/>
    <n v="76.518495799999997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4"/>
    <n v="104409018"/>
    <n v="6483780"/>
    <s v="?"/>
    <x v="3"/>
    <x v="0"/>
    <x v="0"/>
    <s v="?"/>
    <x v="0"/>
    <n v="3"/>
    <s v="Family/GeneralPractice"/>
    <x v="4"/>
    <n v="1"/>
    <x v="2"/>
    <n v="12"/>
    <n v="0"/>
    <n v="0"/>
    <x v="1"/>
    <x v="19"/>
    <n v="250"/>
    <n v="401"/>
    <n v="401"/>
    <n v="9.3785271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80"/>
    <n v="91585398"/>
    <n v="49769685"/>
    <s v="Caucasian"/>
    <x v="1"/>
    <x v="0"/>
    <x v="7"/>
    <s v="?"/>
    <x v="0"/>
    <n v="3"/>
    <s v="?"/>
    <x v="2"/>
    <n v="67"/>
    <x v="0"/>
    <n v="13"/>
    <n v="0"/>
    <n v="0"/>
    <x v="1"/>
    <x v="123"/>
    <n v="428"/>
    <n v="425"/>
    <n v="425"/>
    <n v="67.7886367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44"/>
    <n v="268021152"/>
    <n v="101634570"/>
    <s v="Caucasian"/>
    <x v="1"/>
    <x v="0"/>
    <x v="0"/>
    <s v="[75-100)"/>
    <x v="2"/>
    <n v="4"/>
    <s v="Cardiology"/>
    <x v="7"/>
    <n v="75"/>
    <x v="2"/>
    <n v="14"/>
    <n v="0"/>
    <n v="0"/>
    <x v="1"/>
    <x v="10"/>
    <s v="E942"/>
    <n v="427"/>
    <n v="427"/>
    <n v="46.296021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31"/>
    <n v="227634774"/>
    <n v="99922680"/>
    <s v="Caucasian"/>
    <x v="1"/>
    <x v="1"/>
    <x v="4"/>
    <s v="?"/>
    <x v="0"/>
    <n v="3"/>
    <s v="Emergency/Trauma"/>
    <x v="0"/>
    <n v="10"/>
    <x v="1"/>
    <n v="14"/>
    <n v="0"/>
    <n v="0"/>
    <x v="1"/>
    <x v="8"/>
    <n v="491"/>
    <n v="473"/>
    <n v="473"/>
    <n v="7.4915812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4"/>
    <n v="68626806"/>
    <n v="32860611"/>
    <s v="Caucasian"/>
    <x v="1"/>
    <x v="1"/>
    <x v="1"/>
    <s v="?"/>
    <x v="0"/>
    <n v="8"/>
    <s v="InternalMedicine"/>
    <x v="5"/>
    <n v="37"/>
    <x v="1"/>
    <n v="21"/>
    <n v="0"/>
    <n v="0"/>
    <x v="2"/>
    <x v="47"/>
    <n v="799"/>
    <n v="711"/>
    <n v="711"/>
    <n v="35.3085933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83"/>
    <n v="63822600"/>
    <n v="24135570"/>
    <s v="Caucasian"/>
    <x v="1"/>
    <x v="1"/>
    <x v="2"/>
    <s v="?"/>
    <x v="0"/>
    <n v="6"/>
    <s v="Family/GeneralPractice"/>
    <x v="4"/>
    <n v="17"/>
    <x v="2"/>
    <n v="11"/>
    <n v="1"/>
    <n v="0"/>
    <x v="2"/>
    <x v="54"/>
    <n v="242"/>
    <n v="428"/>
    <n v="428"/>
    <n v="91.55675223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5"/>
    <n v="233245326"/>
    <n v="41356647"/>
    <s v="Caucasian"/>
    <x v="1"/>
    <x v="1"/>
    <x v="1"/>
    <s v="?"/>
    <x v="0"/>
    <n v="3"/>
    <s v="Surgery-General"/>
    <x v="17"/>
    <n v="45"/>
    <x v="0"/>
    <n v="18"/>
    <n v="0"/>
    <n v="0"/>
    <x v="4"/>
    <x v="41"/>
    <n v="585"/>
    <n v="250"/>
    <n v="250"/>
    <n v="78.83605323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63"/>
    <n v="83570334"/>
    <n v="1137330"/>
    <s v="AfricanAmerican"/>
    <x v="2"/>
    <x v="1"/>
    <x v="3"/>
    <s v="?"/>
    <x v="0"/>
    <n v="6"/>
    <s v="?"/>
    <x v="2"/>
    <n v="45"/>
    <x v="3"/>
    <n v="8"/>
    <n v="0"/>
    <n v="0"/>
    <x v="1"/>
    <x v="31"/>
    <n v="493"/>
    <n v="349"/>
    <n v="349"/>
    <n v="80.95063338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71"/>
    <n v="176303094"/>
    <n v="40852116"/>
    <s v="Caucasian"/>
    <x v="1"/>
    <x v="1"/>
    <x v="0"/>
    <s v="?"/>
    <x v="0"/>
    <n v="2"/>
    <s v="?"/>
    <x v="2"/>
    <n v="30"/>
    <x v="2"/>
    <n v="8"/>
    <n v="0"/>
    <n v="0"/>
    <x v="1"/>
    <x v="60"/>
    <n v="780"/>
    <n v="783"/>
    <n v="783"/>
    <n v="99.8701383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5"/>
    <n v="69880596"/>
    <n v="455877"/>
    <s v="AfricanAmerican"/>
    <x v="2"/>
    <x v="1"/>
    <x v="2"/>
    <s v="?"/>
    <x v="0"/>
    <n v="2"/>
    <s v="Psychiatry"/>
    <x v="3"/>
    <n v="40"/>
    <x v="2"/>
    <n v="4"/>
    <n v="0"/>
    <n v="0"/>
    <x v="3"/>
    <x v="88"/>
    <n v="250"/>
    <n v="401"/>
    <n v="401"/>
    <n v="9.81870696999999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0"/>
    <n v="237609396"/>
    <n v="49230009"/>
    <s v="Caucasian"/>
    <x v="1"/>
    <x v="0"/>
    <x v="4"/>
    <s v="?"/>
    <x v="0"/>
    <n v="2"/>
    <s v="?"/>
    <x v="2"/>
    <n v="62"/>
    <x v="2"/>
    <n v="12"/>
    <n v="2"/>
    <n v="0"/>
    <x v="1"/>
    <x v="16"/>
    <n v="799"/>
    <n v="303"/>
    <n v="303"/>
    <n v="57.7095383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777"/>
    <n v="57258744"/>
    <n v="293139"/>
    <s v="Caucasian"/>
    <x v="1"/>
    <x v="0"/>
    <x v="3"/>
    <s v="?"/>
    <x v="0"/>
    <n v="2"/>
    <s v="InternalMedicine"/>
    <x v="5"/>
    <n v="42"/>
    <x v="3"/>
    <n v="10"/>
    <n v="0"/>
    <n v="0"/>
    <x v="1"/>
    <x v="48"/>
    <n v="511"/>
    <n v="518"/>
    <n v="518"/>
    <n v="80.78174595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220"/>
    <n v="58591950"/>
    <n v="379224"/>
    <s v="AfricanAmerican"/>
    <x v="2"/>
    <x v="1"/>
    <x v="7"/>
    <s v="?"/>
    <x v="0"/>
    <n v="2"/>
    <s v="Hematology/Oncology"/>
    <x v="15"/>
    <n v="43"/>
    <x v="2"/>
    <n v="14"/>
    <n v="0"/>
    <n v="0"/>
    <x v="5"/>
    <x v="195"/>
    <n v="427"/>
    <n v="425"/>
    <n v="425"/>
    <n v="60.490795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19"/>
    <n v="191891850"/>
    <n v="104246316"/>
    <s v="Caucasian"/>
    <x v="1"/>
    <x v="1"/>
    <x v="3"/>
    <s v="?"/>
    <x v="0"/>
    <n v="2"/>
    <s v="?"/>
    <x v="2"/>
    <n v="45"/>
    <x v="0"/>
    <n v="13"/>
    <n v="0"/>
    <n v="0"/>
    <x v="3"/>
    <x v="29"/>
    <n v="427"/>
    <n v="496"/>
    <n v="496"/>
    <n v="55.67027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34"/>
    <n v="174866700"/>
    <n v="59847858"/>
    <s v="Caucasian"/>
    <x v="1"/>
    <x v="0"/>
    <x v="6"/>
    <s v="?"/>
    <x v="0"/>
    <n v="5"/>
    <s v="?"/>
    <x v="2"/>
    <n v="41"/>
    <x v="0"/>
    <n v="11"/>
    <n v="0"/>
    <n v="0"/>
    <x v="1"/>
    <x v="20"/>
    <n v="41"/>
    <n v="250"/>
    <n v="250"/>
    <n v="8.106052207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8"/>
    <n v="165649404"/>
    <n v="95720661"/>
    <s v="Caucasian"/>
    <x v="1"/>
    <x v="1"/>
    <x v="1"/>
    <s v="?"/>
    <x v="0"/>
    <n v="3"/>
    <s v="InternalMedicine"/>
    <x v="5"/>
    <n v="54"/>
    <x v="3"/>
    <n v="16"/>
    <n v="0"/>
    <n v="0"/>
    <x v="3"/>
    <x v="6"/>
    <n v="411"/>
    <n v="250.13"/>
    <n v="250.13"/>
    <n v="99.518089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03"/>
    <n v="256389138"/>
    <n v="1877301"/>
    <s v="Caucasian"/>
    <x v="1"/>
    <x v="0"/>
    <x v="3"/>
    <s v="?"/>
    <x v="0"/>
    <n v="5"/>
    <s v="?"/>
    <x v="2"/>
    <n v="48"/>
    <x v="3"/>
    <n v="23"/>
    <n v="15"/>
    <n v="1"/>
    <x v="3"/>
    <x v="5"/>
    <n v="428"/>
    <n v="250.6"/>
    <n v="250.6"/>
    <n v="48.02071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0"/>
    <n v="111197514"/>
    <n v="19081548"/>
    <s v="Caucasian"/>
    <x v="1"/>
    <x v="1"/>
    <x v="1"/>
    <s v="?"/>
    <x v="0"/>
    <n v="1"/>
    <s v="Cardiology"/>
    <x v="7"/>
    <n v="39"/>
    <x v="5"/>
    <n v="9"/>
    <n v="0"/>
    <n v="0"/>
    <x v="1"/>
    <x v="6"/>
    <n v="424"/>
    <n v="250"/>
    <n v="250"/>
    <n v="11.54342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77"/>
    <n v="99020502"/>
    <n v="17349435"/>
    <s v="Caucasian"/>
    <x v="1"/>
    <x v="0"/>
    <x v="3"/>
    <s v="?"/>
    <x v="0"/>
    <n v="2"/>
    <s v="Family/GeneralPractice"/>
    <x v="4"/>
    <n v="36"/>
    <x v="2"/>
    <n v="8"/>
    <n v="0"/>
    <n v="0"/>
    <x v="3"/>
    <x v="29"/>
    <n v="250"/>
    <n v="401"/>
    <n v="401"/>
    <n v="50.26626928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8"/>
    <n v="73548624"/>
    <n v="13925286"/>
    <s v="AfricanAmerican"/>
    <x v="2"/>
    <x v="0"/>
    <x v="3"/>
    <s v="?"/>
    <x v="0"/>
    <n v="4"/>
    <s v="Orthopedics"/>
    <x v="10"/>
    <n v="20"/>
    <x v="3"/>
    <n v="27"/>
    <n v="0"/>
    <n v="0"/>
    <x v="1"/>
    <x v="37"/>
    <n v="250"/>
    <n v="414"/>
    <n v="414"/>
    <n v="0.7905032950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34"/>
    <n v="84953664"/>
    <n v="301779"/>
    <s v="Caucasian"/>
    <x v="1"/>
    <x v="0"/>
    <x v="0"/>
    <s v="?"/>
    <x v="0"/>
    <n v="1"/>
    <s v="InternalMedicine"/>
    <x v="5"/>
    <n v="38"/>
    <x v="2"/>
    <n v="4"/>
    <n v="0"/>
    <n v="0"/>
    <x v="1"/>
    <x v="18"/>
    <n v="250"/>
    <n v="401"/>
    <n v="401"/>
    <n v="69.1591645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2"/>
    <n v="134739294"/>
    <n v="25040448"/>
    <s v="AfricanAmerican"/>
    <x v="2"/>
    <x v="0"/>
    <x v="1"/>
    <s v="?"/>
    <x v="0"/>
    <n v="2"/>
    <s v="Nephrology"/>
    <x v="1"/>
    <n v="35"/>
    <x v="0"/>
    <n v="9"/>
    <n v="0"/>
    <n v="0"/>
    <x v="5"/>
    <x v="14"/>
    <n v="428"/>
    <n v="403"/>
    <n v="403"/>
    <n v="22.00642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88"/>
    <n v="241744950"/>
    <n v="111324528"/>
    <s v="AfricanAmerican"/>
    <x v="2"/>
    <x v="1"/>
    <x v="4"/>
    <s v="?"/>
    <x v="0"/>
    <n v="4"/>
    <s v="?"/>
    <x v="2"/>
    <n v="54"/>
    <x v="2"/>
    <n v="18"/>
    <n v="1"/>
    <n v="0"/>
    <x v="1"/>
    <x v="56"/>
    <n v="599"/>
    <n v="780"/>
    <n v="780"/>
    <n v="94.10130435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53"/>
    <n v="68550486"/>
    <n v="3599298"/>
    <s v="?"/>
    <x v="3"/>
    <x v="0"/>
    <x v="3"/>
    <s v="?"/>
    <x v="0"/>
    <n v="4"/>
    <s v="InternalMedicine"/>
    <x v="5"/>
    <n v="61"/>
    <x v="4"/>
    <n v="14"/>
    <n v="0"/>
    <n v="0"/>
    <x v="1"/>
    <x v="123"/>
    <n v="280"/>
    <n v="581"/>
    <n v="581"/>
    <n v="38.39375558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1"/>
    <n v="31730352"/>
    <n v="81223227"/>
    <s v="Caucasian"/>
    <x v="1"/>
    <x v="1"/>
    <x v="1"/>
    <s v="?"/>
    <x v="0"/>
    <n v="5"/>
    <s v="InternalMedicine"/>
    <x v="5"/>
    <n v="47"/>
    <x v="1"/>
    <n v="10"/>
    <n v="0"/>
    <n v="0"/>
    <x v="3"/>
    <x v="63"/>
    <n v="287"/>
    <n v="250"/>
    <n v="250"/>
    <n v="97.26143734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70"/>
    <n v="60542712"/>
    <n v="299349"/>
    <s v="AfricanAmerican"/>
    <x v="2"/>
    <x v="1"/>
    <x v="5"/>
    <s v="?"/>
    <x v="0"/>
    <n v="1"/>
    <s v="InternalMedicine"/>
    <x v="5"/>
    <n v="46"/>
    <x v="2"/>
    <n v="6"/>
    <n v="0"/>
    <n v="0"/>
    <x v="3"/>
    <x v="81"/>
    <n v="305"/>
    <n v="305"/>
    <n v="305"/>
    <n v="44.287174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58"/>
    <n v="152315982"/>
    <n v="6430023"/>
    <s v="Caucasian"/>
    <x v="1"/>
    <x v="1"/>
    <x v="2"/>
    <s v="?"/>
    <x v="0"/>
    <n v="1"/>
    <s v="InternalMedicine"/>
    <x v="5"/>
    <n v="51"/>
    <x v="2"/>
    <n v="4"/>
    <n v="0"/>
    <n v="0"/>
    <x v="1"/>
    <x v="16"/>
    <n v="276"/>
    <n v="278"/>
    <n v="278"/>
    <n v="51.150068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0"/>
    <n v="51180060"/>
    <n v="19797408"/>
    <s v="Hispanic"/>
    <x v="0"/>
    <x v="0"/>
    <x v="2"/>
    <s v="?"/>
    <x v="0"/>
    <n v="7"/>
    <s v="?"/>
    <x v="2"/>
    <n v="45"/>
    <x v="3"/>
    <n v="24"/>
    <n v="0"/>
    <n v="0"/>
    <x v="1"/>
    <x v="2"/>
    <n v="493"/>
    <s v="V45"/>
    <s v="V45"/>
    <n v="50.5643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42"/>
    <n v="185286408"/>
    <n v="24260805"/>
    <s v="AfricanAmerican"/>
    <x v="2"/>
    <x v="0"/>
    <x v="5"/>
    <s v="?"/>
    <x v="0"/>
    <n v="6"/>
    <s v="Surgery-Vascular"/>
    <x v="23"/>
    <n v="27"/>
    <x v="0"/>
    <n v="16"/>
    <n v="0"/>
    <n v="0"/>
    <x v="1"/>
    <x v="154"/>
    <n v="682"/>
    <n v="731"/>
    <n v="731"/>
    <n v="5.8741939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97"/>
    <n v="165523158"/>
    <n v="87125814"/>
    <s v="Caucasian"/>
    <x v="1"/>
    <x v="1"/>
    <x v="4"/>
    <s v="?"/>
    <x v="0"/>
    <n v="6"/>
    <s v="?"/>
    <x v="2"/>
    <n v="67"/>
    <x v="1"/>
    <n v="20"/>
    <n v="9"/>
    <n v="0"/>
    <x v="3"/>
    <x v="98"/>
    <n v="250.82"/>
    <n v="780"/>
    <n v="780"/>
    <n v="89.58496442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14"/>
    <n v="55352082"/>
    <n v="55341261"/>
    <s v="Caucasian"/>
    <x v="1"/>
    <x v="0"/>
    <x v="2"/>
    <s v="?"/>
    <x v="0"/>
    <n v="3"/>
    <s v="?"/>
    <x v="2"/>
    <n v="38"/>
    <x v="1"/>
    <n v="15"/>
    <n v="0"/>
    <n v="0"/>
    <x v="1"/>
    <x v="20"/>
    <n v="711"/>
    <n v="250.03"/>
    <n v="250.03"/>
    <n v="69.2092018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"/>
    <n v="32750454"/>
    <n v="81712926"/>
    <s v="Caucasian"/>
    <x v="1"/>
    <x v="1"/>
    <x v="6"/>
    <s v="?"/>
    <x v="0"/>
    <n v="2"/>
    <s v="Family/GeneralPractice"/>
    <x v="4"/>
    <n v="63"/>
    <x v="0"/>
    <n v="29"/>
    <n v="1"/>
    <n v="0"/>
    <x v="0"/>
    <x v="123"/>
    <n v="569"/>
    <n v="285"/>
    <n v="285"/>
    <n v="45.85422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33"/>
    <n v="376678904"/>
    <n v="69693498"/>
    <s v="Caucasian"/>
    <x v="1"/>
    <x v="0"/>
    <x v="1"/>
    <s v="?"/>
    <x v="0"/>
    <n v="5"/>
    <s v="Emergency/Trauma"/>
    <x v="0"/>
    <n v="55"/>
    <x v="2"/>
    <n v="30"/>
    <n v="0"/>
    <n v="0"/>
    <x v="5"/>
    <x v="45"/>
    <n v="518"/>
    <n v="427"/>
    <n v="427"/>
    <n v="55.44068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93"/>
    <n v="158839848"/>
    <n v="64139688"/>
    <s v="Caucasian"/>
    <x v="1"/>
    <x v="1"/>
    <x v="0"/>
    <s v="?"/>
    <x v="0"/>
    <n v="6"/>
    <s v="?"/>
    <x v="2"/>
    <n v="77"/>
    <x v="2"/>
    <n v="26"/>
    <n v="0"/>
    <n v="0"/>
    <x v="5"/>
    <x v="54"/>
    <n v="276"/>
    <n v="599"/>
    <n v="599"/>
    <n v="36.26600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"/>
    <n v="42848268"/>
    <n v="1820178"/>
    <s v="Caucasian"/>
    <x v="1"/>
    <x v="0"/>
    <x v="1"/>
    <s v="?"/>
    <x v="0"/>
    <n v="1"/>
    <s v="?"/>
    <x v="2"/>
    <n v="34"/>
    <x v="2"/>
    <n v="16"/>
    <n v="0"/>
    <n v="0"/>
    <x v="1"/>
    <x v="8"/>
    <n v="496"/>
    <n v="305"/>
    <n v="305"/>
    <n v="91.753739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18"/>
    <n v="131412018"/>
    <n v="93771504"/>
    <s v="Caucasian"/>
    <x v="1"/>
    <x v="1"/>
    <x v="1"/>
    <s v="?"/>
    <x v="0"/>
    <n v="3"/>
    <s v="InternalMedicine"/>
    <x v="5"/>
    <n v="64"/>
    <x v="0"/>
    <n v="15"/>
    <n v="0"/>
    <n v="0"/>
    <x v="5"/>
    <x v="102"/>
    <n v="571"/>
    <n v="276"/>
    <n v="276"/>
    <n v="19.6726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52"/>
    <n v="73400058"/>
    <n v="107174142"/>
    <s v="Caucasian"/>
    <x v="1"/>
    <x v="0"/>
    <x v="2"/>
    <s v="?"/>
    <x v="0"/>
    <n v="14"/>
    <s v="Surgery-Plastic"/>
    <x v="50"/>
    <n v="20"/>
    <x v="3"/>
    <n v="4"/>
    <n v="0"/>
    <n v="0"/>
    <x v="1"/>
    <x v="47"/>
    <n v="706"/>
    <n v="906"/>
    <n v="906"/>
    <n v="17.374037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19"/>
    <n v="281029164"/>
    <n v="76630293"/>
    <s v="Caucasian"/>
    <x v="1"/>
    <x v="1"/>
    <x v="3"/>
    <s v="?"/>
    <x v="0"/>
    <n v="1"/>
    <s v="?"/>
    <x v="2"/>
    <n v="24"/>
    <x v="0"/>
    <n v="10"/>
    <n v="0"/>
    <n v="0"/>
    <x v="1"/>
    <x v="27"/>
    <n v="401"/>
    <n v="250"/>
    <n v="250"/>
    <n v="28.76293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8"/>
    <n v="55208292"/>
    <n v="19901862"/>
    <s v="AfricanAmerican"/>
    <x v="2"/>
    <x v="1"/>
    <x v="4"/>
    <s v="?"/>
    <x v="0"/>
    <n v="4"/>
    <s v="Family/GeneralPractice"/>
    <x v="4"/>
    <n v="42"/>
    <x v="2"/>
    <n v="9"/>
    <n v="0"/>
    <n v="0"/>
    <x v="3"/>
    <x v="64"/>
    <n v="577"/>
    <n v="305"/>
    <n v="305"/>
    <n v="55.308020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92"/>
    <n v="208335624"/>
    <n v="41028930"/>
    <s v="Hispanic"/>
    <x v="0"/>
    <x v="1"/>
    <x v="6"/>
    <s v="?"/>
    <x v="0"/>
    <n v="4"/>
    <s v="Emergency/Trauma"/>
    <x v="0"/>
    <n v="62"/>
    <x v="3"/>
    <n v="20"/>
    <n v="0"/>
    <n v="0"/>
    <x v="1"/>
    <x v="56"/>
    <n v="710"/>
    <n v="583"/>
    <n v="583"/>
    <n v="20.92106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12"/>
    <n v="149097498"/>
    <n v="84958956"/>
    <s v="Caucasian"/>
    <x v="1"/>
    <x v="1"/>
    <x v="4"/>
    <s v="?"/>
    <x v="0"/>
    <n v="6"/>
    <s v="?"/>
    <x v="2"/>
    <n v="68"/>
    <x v="1"/>
    <n v="26"/>
    <n v="0"/>
    <n v="1"/>
    <x v="1"/>
    <x v="54"/>
    <n v="276"/>
    <n v="799"/>
    <n v="799"/>
    <n v="65.227423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9"/>
    <n v="130408896"/>
    <n v="104710662"/>
    <s v="Caucasian"/>
    <x v="1"/>
    <x v="1"/>
    <x v="3"/>
    <s v="?"/>
    <x v="0"/>
    <n v="14"/>
    <s v="?"/>
    <x v="2"/>
    <n v="28"/>
    <x v="2"/>
    <n v="20"/>
    <n v="1"/>
    <n v="0"/>
    <x v="5"/>
    <x v="51"/>
    <n v="428"/>
    <n v="425"/>
    <n v="425"/>
    <n v="52.46297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"/>
    <n v="19671756"/>
    <n v="767061"/>
    <s v="AfricanAmerican"/>
    <x v="2"/>
    <x v="0"/>
    <x v="6"/>
    <s v="?"/>
    <x v="0"/>
    <n v="8"/>
    <s v="Nephrology"/>
    <x v="1"/>
    <n v="73"/>
    <x v="3"/>
    <n v="22"/>
    <n v="0"/>
    <n v="0"/>
    <x v="3"/>
    <x v="33"/>
    <s v="V42"/>
    <n v="250.41"/>
    <n v="250.41"/>
    <n v="33.329584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91"/>
    <n v="79081878"/>
    <n v="138168"/>
    <s v="AfricanAmerican"/>
    <x v="2"/>
    <x v="1"/>
    <x v="0"/>
    <s v="?"/>
    <x v="0"/>
    <n v="2"/>
    <s v="?"/>
    <x v="2"/>
    <n v="48"/>
    <x v="2"/>
    <n v="15"/>
    <n v="0"/>
    <n v="0"/>
    <x v="5"/>
    <x v="18"/>
    <n v="428"/>
    <n v="414"/>
    <n v="414"/>
    <n v="35.081201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77"/>
    <n v="64729806"/>
    <n v="95848389"/>
    <s v="Hispanic"/>
    <x v="0"/>
    <x v="1"/>
    <x v="1"/>
    <s v="?"/>
    <x v="0"/>
    <n v="3"/>
    <s v="Nephrology"/>
    <x v="1"/>
    <n v="40"/>
    <x v="2"/>
    <n v="19"/>
    <n v="1"/>
    <n v="0"/>
    <x v="4"/>
    <x v="41"/>
    <n v="250"/>
    <n v="272"/>
    <n v="272"/>
    <n v="28.069784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76"/>
    <n v="210127122"/>
    <n v="53412444"/>
    <s v="Caucasian"/>
    <x v="1"/>
    <x v="0"/>
    <x v="3"/>
    <s v="?"/>
    <x v="0"/>
    <n v="1"/>
    <s v="Surgery-Vascular"/>
    <x v="23"/>
    <n v="10"/>
    <x v="3"/>
    <n v="10"/>
    <n v="0"/>
    <n v="0"/>
    <x v="1"/>
    <x v="101"/>
    <n v="414"/>
    <n v="250"/>
    <n v="250"/>
    <n v="83.872668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8"/>
    <n v="81593970"/>
    <n v="2083437"/>
    <s v="Caucasian"/>
    <x v="1"/>
    <x v="0"/>
    <x v="1"/>
    <s v="?"/>
    <x v="0"/>
    <n v="13"/>
    <s v="PhysicalMedicineandRehabilitation"/>
    <x v="11"/>
    <n v="35"/>
    <x v="0"/>
    <n v="21"/>
    <n v="1"/>
    <n v="0"/>
    <x v="3"/>
    <x v="36"/>
    <n v="250.81"/>
    <n v="707"/>
    <n v="707"/>
    <n v="33.9194828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49"/>
    <n v="241559838"/>
    <n v="72711828"/>
    <s v="Caucasian"/>
    <x v="1"/>
    <x v="0"/>
    <x v="1"/>
    <s v="[100-125)"/>
    <x v="7"/>
    <n v="1"/>
    <s v="?"/>
    <x v="2"/>
    <n v="69"/>
    <x v="3"/>
    <n v="23"/>
    <n v="0"/>
    <n v="0"/>
    <x v="5"/>
    <x v="85"/>
    <n v="785"/>
    <n v="401"/>
    <n v="401"/>
    <n v="7.906314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53"/>
    <n v="424891028"/>
    <n v="59704191"/>
    <s v="Caucasian"/>
    <x v="1"/>
    <x v="0"/>
    <x v="1"/>
    <s v="?"/>
    <x v="0"/>
    <n v="6"/>
    <s v="?"/>
    <x v="2"/>
    <n v="62"/>
    <x v="0"/>
    <n v="18"/>
    <n v="0"/>
    <n v="1"/>
    <x v="1"/>
    <x v="123"/>
    <n v="438"/>
    <n v="456"/>
    <n v="456"/>
    <n v="4.91664400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17"/>
    <n v="122920596"/>
    <n v="24976692"/>
    <s v="AfricanAmerican"/>
    <x v="2"/>
    <x v="1"/>
    <x v="2"/>
    <s v="?"/>
    <x v="0"/>
    <n v="4"/>
    <s v="InternalMedicine"/>
    <x v="5"/>
    <n v="43"/>
    <x v="2"/>
    <n v="19"/>
    <n v="0"/>
    <n v="0"/>
    <x v="1"/>
    <x v="101"/>
    <n v="342"/>
    <n v="401"/>
    <n v="401"/>
    <n v="57.74468276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5"/>
    <n v="167049456"/>
    <n v="42074262"/>
    <s v="Caucasian"/>
    <x v="1"/>
    <x v="1"/>
    <x v="3"/>
    <s v="?"/>
    <x v="0"/>
    <n v="2"/>
    <s v="?"/>
    <x v="2"/>
    <n v="51"/>
    <x v="2"/>
    <n v="9"/>
    <n v="0"/>
    <n v="0"/>
    <x v="1"/>
    <x v="29"/>
    <n v="250"/>
    <s v="V12"/>
    <s v="V12"/>
    <n v="77.5744413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24"/>
    <n v="110862252"/>
    <n v="1702836"/>
    <s v="Caucasian"/>
    <x v="1"/>
    <x v="0"/>
    <x v="4"/>
    <s v="?"/>
    <x v="0"/>
    <n v="6"/>
    <s v="InternalMedicine"/>
    <x v="5"/>
    <n v="40"/>
    <x v="3"/>
    <n v="15"/>
    <n v="0"/>
    <n v="0"/>
    <x v="1"/>
    <x v="20"/>
    <n v="728"/>
    <n v="250.52"/>
    <n v="250.52"/>
    <n v="53.528502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80"/>
    <n v="97433424"/>
    <n v="13491450"/>
    <s v="Caucasian"/>
    <x v="1"/>
    <x v="0"/>
    <x v="0"/>
    <s v="?"/>
    <x v="0"/>
    <n v="4"/>
    <s v="InternalMedicine"/>
    <x v="5"/>
    <n v="60"/>
    <x v="2"/>
    <n v="6"/>
    <n v="0"/>
    <n v="0"/>
    <x v="1"/>
    <x v="41"/>
    <n v="276"/>
    <n v="276"/>
    <n v="276"/>
    <n v="20.835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"/>
    <n v="35270916"/>
    <n v="706833"/>
    <s v="Caucasian"/>
    <x v="1"/>
    <x v="1"/>
    <x v="2"/>
    <s v="?"/>
    <x v="0"/>
    <n v="4"/>
    <s v="Orthopedics"/>
    <x v="10"/>
    <n v="53"/>
    <x v="0"/>
    <n v="41"/>
    <n v="0"/>
    <n v="0"/>
    <x v="1"/>
    <x v="55"/>
    <n v="530"/>
    <n v="250.01"/>
    <n v="250.01"/>
    <n v="52.740018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1"/>
    <n v="83442996"/>
    <n v="8693541"/>
    <s v="Caucasian"/>
    <x v="1"/>
    <x v="1"/>
    <x v="0"/>
    <s v="?"/>
    <x v="0"/>
    <n v="13"/>
    <s v="?"/>
    <x v="2"/>
    <n v="66"/>
    <x v="0"/>
    <n v="19"/>
    <n v="0"/>
    <n v="0"/>
    <x v="4"/>
    <x v="17"/>
    <n v="486"/>
    <n v="427"/>
    <n v="427"/>
    <n v="54.8887352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17"/>
    <n v="135205908"/>
    <n v="56627334"/>
    <s v="Caucasian"/>
    <x v="1"/>
    <x v="1"/>
    <x v="4"/>
    <s v="?"/>
    <x v="0"/>
    <n v="1"/>
    <s v="?"/>
    <x v="2"/>
    <n v="40"/>
    <x v="2"/>
    <n v="12"/>
    <n v="3"/>
    <n v="3"/>
    <x v="1"/>
    <x v="56"/>
    <n v="786"/>
    <n v="780"/>
    <n v="780"/>
    <n v="74.7255853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71"/>
    <n v="289645500"/>
    <n v="84961539"/>
    <s v="AfricanAmerican"/>
    <x v="2"/>
    <x v="1"/>
    <x v="4"/>
    <s v="?"/>
    <x v="0"/>
    <n v="7"/>
    <s v="?"/>
    <x v="2"/>
    <n v="68"/>
    <x v="0"/>
    <n v="15"/>
    <n v="0"/>
    <n v="1"/>
    <x v="3"/>
    <x v="109"/>
    <n v="250.82"/>
    <n v="682"/>
    <n v="682"/>
    <n v="87.8432074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57"/>
    <n v="58385220"/>
    <n v="106866432"/>
    <s v="?"/>
    <x v="3"/>
    <x v="1"/>
    <x v="1"/>
    <s v="?"/>
    <x v="0"/>
    <n v="3"/>
    <s v="InternalMedicine"/>
    <x v="5"/>
    <n v="63"/>
    <x v="2"/>
    <n v="14"/>
    <n v="0"/>
    <n v="0"/>
    <x v="3"/>
    <x v="33"/>
    <n v="785"/>
    <n v="288"/>
    <n v="288"/>
    <n v="7.4906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10"/>
    <n v="111289404"/>
    <n v="111885741"/>
    <s v="AfricanAmerican"/>
    <x v="2"/>
    <x v="1"/>
    <x v="2"/>
    <s v="?"/>
    <x v="0"/>
    <n v="2"/>
    <s v="Emergency/Trauma"/>
    <x v="0"/>
    <n v="43"/>
    <x v="2"/>
    <n v="14"/>
    <n v="0"/>
    <n v="0"/>
    <x v="1"/>
    <x v="46"/>
    <n v="428"/>
    <n v="250.41"/>
    <n v="250.41"/>
    <n v="72.611540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71"/>
    <n v="359659364"/>
    <n v="124383065"/>
    <s v="Caucasian"/>
    <x v="1"/>
    <x v="0"/>
    <x v="0"/>
    <s v="?"/>
    <x v="0"/>
    <n v="10"/>
    <s v="Radiologist"/>
    <x v="14"/>
    <n v="41"/>
    <x v="0"/>
    <n v="27"/>
    <n v="0"/>
    <n v="0"/>
    <x v="1"/>
    <x v="48"/>
    <n v="261"/>
    <n v="518"/>
    <n v="518"/>
    <n v="48.98066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49"/>
    <n v="105283482"/>
    <n v="23827410"/>
    <s v="AfricanAmerican"/>
    <x v="2"/>
    <x v="1"/>
    <x v="0"/>
    <s v="?"/>
    <x v="0"/>
    <n v="12"/>
    <s v="InternalMedicine"/>
    <x v="5"/>
    <n v="56"/>
    <x v="1"/>
    <n v="15"/>
    <n v="0"/>
    <n v="1"/>
    <x v="1"/>
    <x v="19"/>
    <n v="197"/>
    <n v="197"/>
    <n v="197"/>
    <n v="52.3991466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3"/>
    <n v="397297400"/>
    <n v="78799338"/>
    <s v="Caucasian"/>
    <x v="1"/>
    <x v="1"/>
    <x v="2"/>
    <s v="?"/>
    <x v="0"/>
    <n v="11"/>
    <s v="Cardiology"/>
    <x v="7"/>
    <n v="88"/>
    <x v="6"/>
    <n v="43"/>
    <n v="1"/>
    <n v="0"/>
    <x v="1"/>
    <x v="270"/>
    <n v="250"/>
    <n v="465"/>
    <n v="465"/>
    <n v="43.48363604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17"/>
    <n v="143710374"/>
    <n v="89123733"/>
    <s v="Caucasian"/>
    <x v="1"/>
    <x v="0"/>
    <x v="0"/>
    <s v="?"/>
    <x v="0"/>
    <n v="6"/>
    <s v="?"/>
    <x v="2"/>
    <n v="1"/>
    <x v="3"/>
    <n v="22"/>
    <n v="0"/>
    <n v="0"/>
    <x v="1"/>
    <x v="14"/>
    <n v="491"/>
    <n v="428"/>
    <n v="428"/>
    <n v="59.9853390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47"/>
    <n v="79723992"/>
    <n v="20495583"/>
    <s v="Caucasian"/>
    <x v="1"/>
    <x v="1"/>
    <x v="1"/>
    <s v="?"/>
    <x v="0"/>
    <n v="2"/>
    <s v="?"/>
    <x v="2"/>
    <n v="22"/>
    <x v="4"/>
    <n v="27"/>
    <n v="0"/>
    <n v="0"/>
    <x v="3"/>
    <x v="10"/>
    <n v="423"/>
    <n v="401"/>
    <n v="401"/>
    <n v="32.466624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98"/>
    <n v="54121890"/>
    <n v="6289839"/>
    <s v="Caucasian"/>
    <x v="1"/>
    <x v="0"/>
    <x v="3"/>
    <s v="?"/>
    <x v="0"/>
    <n v="11"/>
    <s v="Family/GeneralPractice"/>
    <x v="4"/>
    <n v="66"/>
    <x v="6"/>
    <n v="31"/>
    <n v="0"/>
    <n v="0"/>
    <x v="1"/>
    <x v="32"/>
    <n v="707"/>
    <n v="785"/>
    <n v="785"/>
    <n v="75.7775598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3"/>
    <n v="177588714"/>
    <n v="113863122"/>
    <s v="Caucasian"/>
    <x v="1"/>
    <x v="1"/>
    <x v="3"/>
    <s v="?"/>
    <x v="0"/>
    <n v="2"/>
    <s v="?"/>
    <x v="2"/>
    <n v="64"/>
    <x v="2"/>
    <n v="12"/>
    <n v="0"/>
    <n v="0"/>
    <x v="1"/>
    <x v="56"/>
    <n v="428"/>
    <n v="599"/>
    <n v="599"/>
    <n v="62.66612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5"/>
    <n v="202347132"/>
    <n v="85944960"/>
    <s v="Caucasian"/>
    <x v="1"/>
    <x v="0"/>
    <x v="0"/>
    <s v="?"/>
    <x v="0"/>
    <n v="2"/>
    <s v="?"/>
    <x v="2"/>
    <n v="44"/>
    <x v="2"/>
    <n v="9"/>
    <n v="1"/>
    <n v="0"/>
    <x v="1"/>
    <x v="6"/>
    <n v="411"/>
    <n v="427"/>
    <n v="427"/>
    <n v="71.9618287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15"/>
    <n v="58949550"/>
    <n v="2123811"/>
    <s v="Caucasian"/>
    <x v="1"/>
    <x v="1"/>
    <x v="2"/>
    <s v="?"/>
    <x v="0"/>
    <n v="8"/>
    <s v="Cardiology"/>
    <x v="7"/>
    <n v="83"/>
    <x v="5"/>
    <n v="37"/>
    <n v="0"/>
    <n v="0"/>
    <x v="1"/>
    <x v="6"/>
    <n v="411"/>
    <n v="511"/>
    <n v="511"/>
    <n v="41.77354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95"/>
    <n v="103305048"/>
    <n v="16941456"/>
    <s v="AfricanAmerican"/>
    <x v="2"/>
    <x v="1"/>
    <x v="1"/>
    <s v="?"/>
    <x v="0"/>
    <n v="4"/>
    <s v="Cardiology"/>
    <x v="7"/>
    <n v="46"/>
    <x v="2"/>
    <n v="13"/>
    <n v="0"/>
    <n v="0"/>
    <x v="1"/>
    <x v="17"/>
    <n v="401"/>
    <n v="414"/>
    <n v="414"/>
    <n v="55.06064728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37"/>
    <n v="151673676"/>
    <n v="41749686"/>
    <s v="Caucasian"/>
    <x v="1"/>
    <x v="0"/>
    <x v="3"/>
    <s v="?"/>
    <x v="0"/>
    <n v="3"/>
    <s v="?"/>
    <x v="2"/>
    <n v="38"/>
    <x v="2"/>
    <n v="15"/>
    <n v="0"/>
    <n v="0"/>
    <x v="5"/>
    <x v="47"/>
    <n v="567"/>
    <n v="403"/>
    <n v="403"/>
    <n v="55.328422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19"/>
    <n v="180853488"/>
    <n v="92769714"/>
    <s v="Caucasian"/>
    <x v="1"/>
    <x v="1"/>
    <x v="3"/>
    <s v="?"/>
    <x v="0"/>
    <n v="3"/>
    <s v="?"/>
    <x v="2"/>
    <n v="55"/>
    <x v="2"/>
    <n v="5"/>
    <n v="0"/>
    <n v="0"/>
    <x v="1"/>
    <x v="72"/>
    <n v="401"/>
    <n v="788"/>
    <n v="788"/>
    <n v="90.750041760000002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1"/>
    <n v="84067854"/>
    <n v="23431194"/>
    <s v="Caucasian"/>
    <x v="1"/>
    <x v="1"/>
    <x v="1"/>
    <s v="?"/>
    <x v="0"/>
    <n v="2"/>
    <s v="Cardiology"/>
    <x v="7"/>
    <n v="25"/>
    <x v="0"/>
    <n v="11"/>
    <n v="4"/>
    <n v="0"/>
    <x v="3"/>
    <x v="172"/>
    <s v="V42"/>
    <s v="V45"/>
    <s v="V45"/>
    <n v="59.952916809999998"/>
    <n v="7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18"/>
    <n v="285168072"/>
    <n v="42875001"/>
    <s v="Caucasian"/>
    <x v="1"/>
    <x v="1"/>
    <x v="9"/>
    <s v="?"/>
    <x v="0"/>
    <n v="2"/>
    <s v="?"/>
    <x v="2"/>
    <n v="19"/>
    <x v="2"/>
    <n v="1"/>
    <n v="0"/>
    <n v="0"/>
    <x v="1"/>
    <x v="53"/>
    <n v="276"/>
    <s v="V58"/>
    <s v="V58"/>
    <n v="22.1317861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3"/>
    <n v="198360510"/>
    <n v="49432635"/>
    <s v="Caucasian"/>
    <x v="1"/>
    <x v="1"/>
    <x v="3"/>
    <s v="?"/>
    <x v="0"/>
    <n v="2"/>
    <s v="?"/>
    <x v="2"/>
    <n v="40"/>
    <x v="1"/>
    <n v="19"/>
    <n v="0"/>
    <n v="0"/>
    <x v="1"/>
    <x v="16"/>
    <n v="707"/>
    <n v="403"/>
    <n v="403"/>
    <n v="39.227709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945"/>
    <n v="407320790"/>
    <n v="71524296"/>
    <s v="Caucasian"/>
    <x v="1"/>
    <x v="0"/>
    <x v="3"/>
    <s v="?"/>
    <x v="0"/>
    <n v="5"/>
    <s v="?"/>
    <x v="2"/>
    <n v="38"/>
    <x v="1"/>
    <n v="19"/>
    <n v="0"/>
    <n v="0"/>
    <x v="1"/>
    <x v="33"/>
    <n v="785"/>
    <n v="250.82"/>
    <n v="250.82"/>
    <n v="49.20160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6"/>
    <n v="36966876"/>
    <n v="24330645"/>
    <s v="Caucasian"/>
    <x v="1"/>
    <x v="0"/>
    <x v="3"/>
    <s v="?"/>
    <x v="0"/>
    <n v="3"/>
    <s v="?"/>
    <x v="2"/>
    <n v="18"/>
    <x v="0"/>
    <n v="16"/>
    <n v="0"/>
    <n v="0"/>
    <x v="1"/>
    <x v="33"/>
    <n v="599"/>
    <n v="250"/>
    <n v="250"/>
    <n v="95.3689931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56"/>
    <n v="146327982"/>
    <n v="70375023"/>
    <s v="AfricanAmerican"/>
    <x v="2"/>
    <x v="0"/>
    <x v="3"/>
    <s v="?"/>
    <x v="0"/>
    <n v="3"/>
    <s v="?"/>
    <x v="2"/>
    <n v="32"/>
    <x v="2"/>
    <n v="13"/>
    <n v="0"/>
    <n v="0"/>
    <x v="1"/>
    <x v="14"/>
    <n v="599"/>
    <n v="276"/>
    <n v="276"/>
    <n v="23.050648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10"/>
    <n v="164890494"/>
    <n v="49226616"/>
    <s v="Caucasian"/>
    <x v="1"/>
    <x v="0"/>
    <x v="3"/>
    <s v="?"/>
    <x v="0"/>
    <n v="1"/>
    <s v="?"/>
    <x v="2"/>
    <n v="1"/>
    <x v="0"/>
    <n v="12"/>
    <n v="1"/>
    <n v="0"/>
    <x v="3"/>
    <x v="101"/>
    <n v="427"/>
    <s v="V12"/>
    <s v="V12"/>
    <n v="60.34632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31"/>
    <n v="194771454"/>
    <n v="94107987"/>
    <s v="Caucasian"/>
    <x v="1"/>
    <x v="0"/>
    <x v="3"/>
    <s v="?"/>
    <x v="0"/>
    <n v="3"/>
    <s v="Emergency/Trauma"/>
    <x v="0"/>
    <n v="57"/>
    <x v="5"/>
    <n v="28"/>
    <n v="0"/>
    <n v="0"/>
    <x v="1"/>
    <x v="87"/>
    <n v="585"/>
    <n v="414"/>
    <n v="414"/>
    <n v="41.554010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6"/>
    <n v="70701060"/>
    <n v="7162074"/>
    <s v="AfricanAmerican"/>
    <x v="2"/>
    <x v="0"/>
    <x v="2"/>
    <s v="?"/>
    <x v="0"/>
    <n v="7"/>
    <s v="?"/>
    <x v="2"/>
    <n v="32"/>
    <x v="5"/>
    <n v="21"/>
    <n v="0"/>
    <n v="0"/>
    <x v="3"/>
    <x v="47"/>
    <n v="403"/>
    <n v="998"/>
    <n v="998"/>
    <n v="59.74834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41"/>
    <n v="150293592"/>
    <n v="59480532"/>
    <s v="Caucasian"/>
    <x v="1"/>
    <x v="0"/>
    <x v="0"/>
    <s v="?"/>
    <x v="0"/>
    <n v="1"/>
    <s v="Family/GeneralPractice"/>
    <x v="4"/>
    <n v="37"/>
    <x v="2"/>
    <n v="12"/>
    <n v="1"/>
    <n v="0"/>
    <x v="1"/>
    <x v="51"/>
    <n v="413"/>
    <n v="414"/>
    <n v="414"/>
    <n v="80.2907654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"/>
    <n v="3048516"/>
    <n v="929223"/>
    <s v="Caucasian"/>
    <x v="1"/>
    <x v="1"/>
    <x v="0"/>
    <s v="?"/>
    <x v="0"/>
    <n v="1"/>
    <s v="InternalMedicine"/>
    <x v="5"/>
    <n v="35"/>
    <x v="2"/>
    <n v="12"/>
    <n v="0"/>
    <n v="0"/>
    <x v="1"/>
    <x v="54"/>
    <n v="402"/>
    <n v="416"/>
    <n v="416"/>
    <n v="22.958773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14"/>
    <n v="117682794"/>
    <n v="63926919"/>
    <s v="Caucasian"/>
    <x v="1"/>
    <x v="0"/>
    <x v="3"/>
    <s v="?"/>
    <x v="0"/>
    <n v="5"/>
    <s v="?"/>
    <x v="2"/>
    <n v="53"/>
    <x v="5"/>
    <n v="26"/>
    <n v="0"/>
    <n v="0"/>
    <x v="1"/>
    <x v="8"/>
    <n v="427"/>
    <n v="496"/>
    <n v="496"/>
    <n v="64.432848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70"/>
    <n v="147665940"/>
    <n v="24109677"/>
    <s v="Caucasian"/>
    <x v="1"/>
    <x v="1"/>
    <x v="0"/>
    <s v="?"/>
    <x v="0"/>
    <n v="12"/>
    <s v="InternalMedicine"/>
    <x v="5"/>
    <n v="45"/>
    <x v="1"/>
    <n v="40"/>
    <n v="0"/>
    <n v="0"/>
    <x v="1"/>
    <x v="413"/>
    <n v="560"/>
    <n v="290"/>
    <n v="290"/>
    <n v="40.759505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57"/>
    <n v="98752830"/>
    <n v="102548961"/>
    <s v="Caucasian"/>
    <x v="1"/>
    <x v="0"/>
    <x v="0"/>
    <s v="[75-100)"/>
    <x v="2"/>
    <n v="3"/>
    <s v="Cardiology"/>
    <x v="7"/>
    <n v="50"/>
    <x v="0"/>
    <n v="22"/>
    <n v="0"/>
    <n v="0"/>
    <x v="3"/>
    <x v="6"/>
    <n v="411"/>
    <n v="250"/>
    <n v="250"/>
    <n v="18.46054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"/>
    <n v="29355996"/>
    <n v="3606912"/>
    <s v="Caucasian"/>
    <x v="1"/>
    <x v="1"/>
    <x v="0"/>
    <s v="?"/>
    <x v="0"/>
    <n v="3"/>
    <s v="InternalMedicine"/>
    <x v="5"/>
    <n v="60"/>
    <x v="2"/>
    <n v="8"/>
    <n v="0"/>
    <n v="0"/>
    <x v="1"/>
    <x v="14"/>
    <n v="250.01"/>
    <n v="331"/>
    <n v="331"/>
    <n v="96.6391500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8"/>
    <n v="67060584"/>
    <n v="10827"/>
    <s v="Caucasian"/>
    <x v="1"/>
    <x v="1"/>
    <x v="3"/>
    <s v="?"/>
    <x v="0"/>
    <n v="2"/>
    <s v="InternalMedicine"/>
    <x v="5"/>
    <n v="39"/>
    <x v="2"/>
    <n v="17"/>
    <n v="0"/>
    <n v="0"/>
    <x v="1"/>
    <x v="29"/>
    <n v="496"/>
    <n v="250"/>
    <n v="250"/>
    <n v="64.9294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71"/>
    <n v="146628288"/>
    <n v="41206644"/>
    <s v="Caucasian"/>
    <x v="1"/>
    <x v="1"/>
    <x v="1"/>
    <s v="?"/>
    <x v="0"/>
    <n v="5"/>
    <s v="?"/>
    <x v="2"/>
    <n v="28"/>
    <x v="0"/>
    <n v="9"/>
    <n v="0"/>
    <n v="0"/>
    <x v="1"/>
    <x v="151"/>
    <n v="584"/>
    <n v="285"/>
    <n v="285"/>
    <n v="83.607131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11"/>
    <n v="87862752"/>
    <n v="25764633"/>
    <s v="Caucasian"/>
    <x v="1"/>
    <x v="0"/>
    <x v="3"/>
    <s v="?"/>
    <x v="0"/>
    <n v="6"/>
    <s v="?"/>
    <x v="2"/>
    <n v="17"/>
    <x v="0"/>
    <n v="16"/>
    <n v="2"/>
    <n v="0"/>
    <x v="1"/>
    <x v="66"/>
    <n v="562"/>
    <n v="583"/>
    <n v="583"/>
    <n v="23.7534668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99"/>
    <n v="158996532"/>
    <n v="89705475"/>
    <s v="AfricanAmerican"/>
    <x v="2"/>
    <x v="1"/>
    <x v="5"/>
    <s v="?"/>
    <x v="0"/>
    <n v="2"/>
    <s v="?"/>
    <x v="2"/>
    <n v="86"/>
    <x v="2"/>
    <n v="16"/>
    <n v="0"/>
    <n v="2"/>
    <x v="1"/>
    <x v="14"/>
    <n v="38"/>
    <n v="995"/>
    <n v="995"/>
    <n v="86.327053410000005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51"/>
    <n v="178527672"/>
    <n v="88762302"/>
    <s v="Caucasian"/>
    <x v="1"/>
    <x v="0"/>
    <x v="2"/>
    <s v="?"/>
    <x v="0"/>
    <n v="2"/>
    <s v="?"/>
    <x v="2"/>
    <n v="66"/>
    <x v="2"/>
    <n v="14"/>
    <n v="2"/>
    <n v="2"/>
    <x v="3"/>
    <x v="69"/>
    <n v="276"/>
    <n v="284"/>
    <n v="284"/>
    <n v="30.26169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94"/>
    <n v="59409426"/>
    <n v="4561389"/>
    <s v="Caucasian"/>
    <x v="1"/>
    <x v="1"/>
    <x v="6"/>
    <s v="?"/>
    <x v="0"/>
    <n v="3"/>
    <s v="?"/>
    <x v="2"/>
    <n v="82"/>
    <x v="3"/>
    <n v="18"/>
    <n v="0"/>
    <n v="0"/>
    <x v="1"/>
    <x v="236"/>
    <n v="424"/>
    <n v="518"/>
    <n v="518"/>
    <n v="29.351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93"/>
    <n v="87818574"/>
    <n v="3961350"/>
    <s v="Asian"/>
    <x v="5"/>
    <x v="1"/>
    <x v="2"/>
    <s v="?"/>
    <x v="0"/>
    <n v="2"/>
    <s v="InternalMedicine"/>
    <x v="5"/>
    <n v="29"/>
    <x v="0"/>
    <n v="4"/>
    <n v="0"/>
    <n v="0"/>
    <x v="1"/>
    <x v="287"/>
    <n v="197"/>
    <n v="272"/>
    <n v="272"/>
    <n v="98.187624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97"/>
    <n v="146458770"/>
    <n v="93420018"/>
    <s v="Caucasian"/>
    <x v="1"/>
    <x v="1"/>
    <x v="4"/>
    <s v="?"/>
    <x v="0"/>
    <n v="1"/>
    <s v="?"/>
    <x v="2"/>
    <n v="25"/>
    <x v="1"/>
    <n v="10"/>
    <n v="1"/>
    <n v="0"/>
    <x v="1"/>
    <x v="115"/>
    <s v="E849"/>
    <n v="493"/>
    <n v="493"/>
    <n v="27.040936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63"/>
    <n v="151596318"/>
    <n v="25098102"/>
    <s v="AfricanAmerican"/>
    <x v="2"/>
    <x v="1"/>
    <x v="3"/>
    <s v="?"/>
    <x v="0"/>
    <n v="1"/>
    <s v="Cardiology"/>
    <x v="7"/>
    <n v="26"/>
    <x v="5"/>
    <n v="3"/>
    <n v="0"/>
    <n v="0"/>
    <x v="3"/>
    <x v="6"/>
    <n v="250.4"/>
    <n v="403"/>
    <n v="403"/>
    <n v="95.581776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39"/>
    <n v="67726080"/>
    <n v="20549862"/>
    <s v="Caucasian"/>
    <x v="1"/>
    <x v="0"/>
    <x v="7"/>
    <s v="?"/>
    <x v="0"/>
    <n v="10"/>
    <s v="Surgery-Neuro"/>
    <x v="25"/>
    <n v="40"/>
    <x v="1"/>
    <n v="7"/>
    <n v="0"/>
    <n v="0"/>
    <x v="3"/>
    <x v="222"/>
    <n v="342"/>
    <n v="784"/>
    <n v="784"/>
    <n v="42.133232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68"/>
    <n v="283933398"/>
    <n v="85885839"/>
    <s v="Caucasian"/>
    <x v="1"/>
    <x v="1"/>
    <x v="3"/>
    <s v="?"/>
    <x v="0"/>
    <n v="7"/>
    <s v="?"/>
    <x v="2"/>
    <n v="66"/>
    <x v="0"/>
    <n v="31"/>
    <n v="5"/>
    <n v="0"/>
    <x v="1"/>
    <x v="2"/>
    <n v="584"/>
    <n v="585"/>
    <n v="585"/>
    <n v="54.6216653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16"/>
    <n v="314283152"/>
    <n v="184286057"/>
    <s v="Caucasian"/>
    <x v="1"/>
    <x v="1"/>
    <x v="4"/>
    <s v="?"/>
    <x v="0"/>
    <n v="3"/>
    <s v="?"/>
    <x v="2"/>
    <n v="19"/>
    <x v="2"/>
    <n v="12"/>
    <n v="0"/>
    <n v="0"/>
    <x v="1"/>
    <x v="34"/>
    <n v="536"/>
    <n v="305"/>
    <n v="305"/>
    <n v="13.818931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01"/>
    <n v="167403684"/>
    <n v="29467926"/>
    <s v="Caucasian"/>
    <x v="1"/>
    <x v="1"/>
    <x v="0"/>
    <s v="?"/>
    <x v="0"/>
    <n v="4"/>
    <s v="InternalMedicine"/>
    <x v="5"/>
    <n v="39"/>
    <x v="2"/>
    <n v="13"/>
    <n v="0"/>
    <n v="0"/>
    <x v="1"/>
    <x v="14"/>
    <n v="428"/>
    <n v="414"/>
    <n v="414"/>
    <n v="33.83232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16"/>
    <n v="423131276"/>
    <n v="86280993"/>
    <s v="Caucasian"/>
    <x v="1"/>
    <x v="0"/>
    <x v="3"/>
    <s v="?"/>
    <x v="0"/>
    <n v="2"/>
    <s v="?"/>
    <x v="2"/>
    <n v="19"/>
    <x v="2"/>
    <n v="15"/>
    <n v="1"/>
    <n v="0"/>
    <x v="5"/>
    <x v="17"/>
    <n v="585"/>
    <n v="250"/>
    <n v="250"/>
    <n v="25.138971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7"/>
    <n v="85189608"/>
    <n v="104519736"/>
    <s v="Caucasian"/>
    <x v="1"/>
    <x v="0"/>
    <x v="1"/>
    <s v="?"/>
    <x v="0"/>
    <n v="1"/>
    <s v="Neurology"/>
    <x v="31"/>
    <n v="56"/>
    <x v="2"/>
    <n v="7"/>
    <n v="0"/>
    <n v="0"/>
    <x v="1"/>
    <x v="31"/>
    <n v="401"/>
    <n v="250"/>
    <n v="250"/>
    <n v="21.723816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5"/>
    <n v="92668824"/>
    <n v="7555860"/>
    <s v="Caucasian"/>
    <x v="1"/>
    <x v="1"/>
    <x v="2"/>
    <s v="?"/>
    <x v="0"/>
    <n v="5"/>
    <s v="Surgery-Cardiovascular/Thoracic"/>
    <x v="27"/>
    <n v="49"/>
    <x v="3"/>
    <n v="17"/>
    <n v="0"/>
    <n v="0"/>
    <x v="1"/>
    <x v="260"/>
    <n v="424"/>
    <n v="780"/>
    <n v="780"/>
    <n v="23.4260837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029"/>
    <n v="343160330"/>
    <n v="146896151"/>
    <s v="Other"/>
    <x v="4"/>
    <x v="0"/>
    <x v="1"/>
    <s v="?"/>
    <x v="0"/>
    <n v="6"/>
    <s v="?"/>
    <x v="2"/>
    <n v="70"/>
    <x v="6"/>
    <n v="50"/>
    <n v="0"/>
    <n v="0"/>
    <x v="1"/>
    <x v="6"/>
    <n v="411"/>
    <n v="202"/>
    <n v="202"/>
    <n v="33.22575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92"/>
    <n v="109112274"/>
    <n v="5545998"/>
    <s v="AfricanAmerican"/>
    <x v="2"/>
    <x v="0"/>
    <x v="2"/>
    <s v="?"/>
    <x v="0"/>
    <n v="2"/>
    <s v="Urology"/>
    <x v="13"/>
    <n v="52"/>
    <x v="1"/>
    <n v="6"/>
    <n v="0"/>
    <n v="0"/>
    <x v="1"/>
    <x v="129"/>
    <s v="V10"/>
    <n v="250"/>
    <n v="250"/>
    <n v="71.8321399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6"/>
    <n v="364433462"/>
    <n v="138008417"/>
    <s v="Caucasian"/>
    <x v="1"/>
    <x v="1"/>
    <x v="3"/>
    <s v="?"/>
    <x v="0"/>
    <n v="6"/>
    <s v="?"/>
    <x v="2"/>
    <n v="80"/>
    <x v="3"/>
    <n v="24"/>
    <n v="0"/>
    <n v="0"/>
    <x v="5"/>
    <x v="14"/>
    <n v="348"/>
    <n v="202"/>
    <n v="202"/>
    <n v="28.32890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91"/>
    <n v="426670688"/>
    <n v="28360377"/>
    <s v="Caucasian"/>
    <x v="1"/>
    <x v="1"/>
    <x v="6"/>
    <s v="?"/>
    <x v="0"/>
    <n v="7"/>
    <s v="?"/>
    <x v="2"/>
    <n v="40"/>
    <x v="3"/>
    <n v="16"/>
    <n v="0"/>
    <n v="0"/>
    <x v="1"/>
    <x v="414"/>
    <n v="682"/>
    <n v="250"/>
    <n v="250"/>
    <n v="35.525084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00"/>
    <n v="164303130"/>
    <n v="92798451"/>
    <s v="Caucasian"/>
    <x v="1"/>
    <x v="1"/>
    <x v="0"/>
    <s v="?"/>
    <x v="0"/>
    <n v="2"/>
    <s v="?"/>
    <x v="2"/>
    <n v="38"/>
    <x v="2"/>
    <n v="15"/>
    <n v="2"/>
    <n v="0"/>
    <x v="3"/>
    <x v="16"/>
    <n v="428"/>
    <n v="424"/>
    <n v="424"/>
    <n v="75.45129090000000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75"/>
    <n v="118586436"/>
    <n v="85389885"/>
    <s v="Caucasian"/>
    <x v="1"/>
    <x v="0"/>
    <x v="0"/>
    <s v="?"/>
    <x v="0"/>
    <n v="10"/>
    <s v="?"/>
    <x v="2"/>
    <n v="58"/>
    <x v="3"/>
    <n v="20"/>
    <n v="0"/>
    <n v="1"/>
    <x v="1"/>
    <x v="48"/>
    <n v="250.6"/>
    <n v="211"/>
    <n v="211"/>
    <n v="37.2597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5"/>
    <n v="294813884"/>
    <n v="82115514"/>
    <s v="Caucasian"/>
    <x v="1"/>
    <x v="0"/>
    <x v="3"/>
    <s v="?"/>
    <x v="0"/>
    <n v="9"/>
    <s v="?"/>
    <x v="2"/>
    <n v="68"/>
    <x v="0"/>
    <n v="26"/>
    <n v="0"/>
    <n v="0"/>
    <x v="1"/>
    <x v="204"/>
    <n v="584"/>
    <n v="585"/>
    <n v="585"/>
    <n v="31.7384411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0"/>
    <n v="204125922"/>
    <n v="71106606"/>
    <s v="Caucasian"/>
    <x v="1"/>
    <x v="0"/>
    <x v="3"/>
    <s v="?"/>
    <x v="0"/>
    <n v="5"/>
    <s v="?"/>
    <x v="2"/>
    <n v="38"/>
    <x v="0"/>
    <n v="28"/>
    <n v="0"/>
    <n v="0"/>
    <x v="1"/>
    <x v="55"/>
    <n v="250.02"/>
    <n v="414"/>
    <n v="414"/>
    <n v="20.6090072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2"/>
    <n v="129917178"/>
    <n v="98220609"/>
    <s v="Caucasian"/>
    <x v="1"/>
    <x v="0"/>
    <x v="2"/>
    <s v="?"/>
    <x v="0"/>
    <n v="3"/>
    <s v="Pulmonology"/>
    <x v="22"/>
    <n v="57"/>
    <x v="2"/>
    <n v="23"/>
    <n v="0"/>
    <n v="0"/>
    <x v="4"/>
    <x v="120"/>
    <n v="411"/>
    <n v="396"/>
    <n v="396"/>
    <n v="9.23659864300000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63"/>
    <n v="82829244"/>
    <n v="113369931"/>
    <s v="Caucasian"/>
    <x v="1"/>
    <x v="1"/>
    <x v="3"/>
    <s v="?"/>
    <x v="0"/>
    <n v="11"/>
    <s v="?"/>
    <x v="2"/>
    <n v="72"/>
    <x v="3"/>
    <n v="37"/>
    <n v="0"/>
    <n v="0"/>
    <x v="1"/>
    <x v="17"/>
    <n v="585"/>
    <n v="486"/>
    <n v="486"/>
    <n v="97.40185391999999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7"/>
    <n v="391461836"/>
    <n v="125507399"/>
    <s v="Asian"/>
    <x v="5"/>
    <x v="0"/>
    <x v="2"/>
    <s v="?"/>
    <x v="0"/>
    <n v="6"/>
    <s v="?"/>
    <x v="2"/>
    <n v="47"/>
    <x v="1"/>
    <n v="8"/>
    <n v="0"/>
    <n v="0"/>
    <x v="1"/>
    <x v="42"/>
    <n v="197"/>
    <n v="197"/>
    <n v="197"/>
    <n v="18.04301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0"/>
    <n v="71048988"/>
    <n v="20639277"/>
    <s v="Caucasian"/>
    <x v="1"/>
    <x v="1"/>
    <x v="3"/>
    <s v="?"/>
    <x v="0"/>
    <n v="5"/>
    <s v="?"/>
    <x v="2"/>
    <n v="52"/>
    <x v="5"/>
    <n v="43"/>
    <n v="0"/>
    <n v="0"/>
    <x v="1"/>
    <x v="6"/>
    <n v="411"/>
    <n v="493"/>
    <n v="493"/>
    <n v="12.49129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6"/>
    <n v="252525768"/>
    <n v="61758414"/>
    <s v="AfricanAmerican"/>
    <x v="2"/>
    <x v="1"/>
    <x v="4"/>
    <s v="?"/>
    <x v="0"/>
    <n v="3"/>
    <s v="InternalMedicine"/>
    <x v="5"/>
    <n v="65"/>
    <x v="1"/>
    <n v="23"/>
    <n v="0"/>
    <n v="0"/>
    <x v="1"/>
    <x v="143"/>
    <n v="403"/>
    <n v="272"/>
    <n v="272"/>
    <n v="67.705239399999996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5"/>
    <n v="83474640"/>
    <n v="7490601"/>
    <s v="Caucasian"/>
    <x v="1"/>
    <x v="1"/>
    <x v="3"/>
    <s v="?"/>
    <x v="0"/>
    <n v="7"/>
    <s v="InternalMedicine"/>
    <x v="5"/>
    <n v="47"/>
    <x v="1"/>
    <n v="25"/>
    <n v="0"/>
    <n v="0"/>
    <x v="4"/>
    <x v="18"/>
    <n v="428"/>
    <n v="425"/>
    <n v="425"/>
    <n v="67.45444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2"/>
    <n v="278538966"/>
    <n v="90694494"/>
    <s v="Caucasian"/>
    <x v="1"/>
    <x v="1"/>
    <x v="3"/>
    <s v="?"/>
    <x v="0"/>
    <n v="6"/>
    <s v="?"/>
    <x v="2"/>
    <n v="56"/>
    <x v="2"/>
    <n v="16"/>
    <n v="2"/>
    <n v="0"/>
    <x v="1"/>
    <x v="8"/>
    <n v="414"/>
    <n v="294"/>
    <n v="294"/>
    <n v="28.98498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4"/>
    <n v="184257462"/>
    <n v="60103908"/>
    <s v="?"/>
    <x v="3"/>
    <x v="0"/>
    <x v="2"/>
    <s v="?"/>
    <x v="0"/>
    <n v="6"/>
    <s v="?"/>
    <x v="2"/>
    <n v="62"/>
    <x v="3"/>
    <n v="41"/>
    <n v="0"/>
    <n v="0"/>
    <x v="1"/>
    <x v="6"/>
    <n v="413"/>
    <n v="496"/>
    <n v="496"/>
    <n v="11.873435020000001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5"/>
    <n v="161956296"/>
    <n v="37903293"/>
    <s v="Caucasian"/>
    <x v="1"/>
    <x v="0"/>
    <x v="0"/>
    <s v="?"/>
    <x v="0"/>
    <n v="3"/>
    <s v="Emergency/Trauma"/>
    <x v="0"/>
    <n v="41"/>
    <x v="2"/>
    <n v="5"/>
    <n v="0"/>
    <n v="0"/>
    <x v="1"/>
    <x v="272"/>
    <n v="682"/>
    <n v="920"/>
    <n v="920"/>
    <n v="65.07072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40"/>
    <n v="108189360"/>
    <n v="24276789"/>
    <s v="Caucasian"/>
    <x v="1"/>
    <x v="1"/>
    <x v="3"/>
    <s v="?"/>
    <x v="0"/>
    <n v="6"/>
    <s v="Family/GeneralPractice"/>
    <x v="4"/>
    <n v="41"/>
    <x v="0"/>
    <n v="16"/>
    <n v="0"/>
    <n v="0"/>
    <x v="5"/>
    <x v="16"/>
    <n v="496"/>
    <n v="261"/>
    <n v="261"/>
    <n v="18.312347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59"/>
    <n v="383781080"/>
    <n v="176427923"/>
    <s v="Caucasian"/>
    <x v="1"/>
    <x v="0"/>
    <x v="0"/>
    <s v="?"/>
    <x v="0"/>
    <n v="2"/>
    <s v="?"/>
    <x v="2"/>
    <n v="44"/>
    <x v="2"/>
    <n v="10"/>
    <n v="0"/>
    <n v="0"/>
    <x v="1"/>
    <x v="8"/>
    <n v="584"/>
    <n v="250"/>
    <n v="250"/>
    <n v="52.45965597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8"/>
    <n v="95059590"/>
    <n v="25521759"/>
    <s v="Caucasian"/>
    <x v="1"/>
    <x v="0"/>
    <x v="3"/>
    <s v="?"/>
    <x v="0"/>
    <n v="2"/>
    <s v="Family/GeneralPractice"/>
    <x v="4"/>
    <n v="18"/>
    <x v="2"/>
    <n v="14"/>
    <n v="4"/>
    <n v="0"/>
    <x v="4"/>
    <x v="18"/>
    <n v="496"/>
    <s v="V10"/>
    <s v="V10"/>
    <n v="24.03208794"/>
    <n v="9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5"/>
    <n v="170312472"/>
    <n v="84346731"/>
    <s v="Caucasian"/>
    <x v="1"/>
    <x v="1"/>
    <x v="3"/>
    <s v="?"/>
    <x v="0"/>
    <n v="3"/>
    <s v="?"/>
    <x v="2"/>
    <n v="31"/>
    <x v="2"/>
    <n v="10"/>
    <n v="0"/>
    <n v="0"/>
    <x v="3"/>
    <x v="104"/>
    <n v="428"/>
    <n v="585"/>
    <n v="585"/>
    <n v="93.414175380000003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21"/>
    <n v="255496080"/>
    <n v="84448305"/>
    <s v="Caucasian"/>
    <x v="1"/>
    <x v="0"/>
    <x v="1"/>
    <s v="[75-100)"/>
    <x v="2"/>
    <n v="2"/>
    <s v="Surgery-General"/>
    <x v="17"/>
    <n v="31"/>
    <x v="1"/>
    <n v="16"/>
    <n v="0"/>
    <n v="0"/>
    <x v="1"/>
    <x v="37"/>
    <n v="250"/>
    <n v="272"/>
    <n v="272"/>
    <n v="64.26135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65"/>
    <n v="166618248"/>
    <n v="58194738"/>
    <s v="Hispanic"/>
    <x v="0"/>
    <x v="1"/>
    <x v="3"/>
    <s v="?"/>
    <x v="0"/>
    <n v="8"/>
    <s v="Orthopedics"/>
    <x v="10"/>
    <n v="35"/>
    <x v="3"/>
    <n v="35"/>
    <n v="0"/>
    <n v="0"/>
    <x v="1"/>
    <x v="39"/>
    <n v="530"/>
    <n v="787"/>
    <n v="787"/>
    <n v="67.94043664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17"/>
    <n v="350267276"/>
    <n v="99194292"/>
    <s v="Caucasian"/>
    <x v="1"/>
    <x v="0"/>
    <x v="3"/>
    <s v="?"/>
    <x v="0"/>
    <n v="3"/>
    <s v="?"/>
    <x v="2"/>
    <n v="39"/>
    <x v="2"/>
    <n v="18"/>
    <n v="0"/>
    <n v="0"/>
    <x v="3"/>
    <x v="20"/>
    <n v="496"/>
    <n v="288"/>
    <n v="288"/>
    <n v="36.606361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5"/>
    <n v="155574720"/>
    <n v="2301264"/>
    <s v="Caucasian"/>
    <x v="1"/>
    <x v="0"/>
    <x v="1"/>
    <s v="[75-100)"/>
    <x v="2"/>
    <n v="3"/>
    <s v="Cardiology"/>
    <x v="7"/>
    <n v="70"/>
    <x v="2"/>
    <n v="14"/>
    <n v="3"/>
    <n v="0"/>
    <x v="3"/>
    <x v="8"/>
    <n v="424"/>
    <n v="427"/>
    <n v="427"/>
    <n v="80.22074833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98"/>
    <n v="85888446"/>
    <n v="57066543"/>
    <s v="Caucasian"/>
    <x v="1"/>
    <x v="0"/>
    <x v="4"/>
    <s v="?"/>
    <x v="0"/>
    <n v="3"/>
    <s v="?"/>
    <x v="2"/>
    <n v="33"/>
    <x v="2"/>
    <n v="2"/>
    <n v="0"/>
    <n v="1"/>
    <x v="3"/>
    <x v="49"/>
    <n v="577"/>
    <n v="250"/>
    <n v="250"/>
    <n v="81.182812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1"/>
    <n v="62780586"/>
    <n v="79858467"/>
    <s v="Caucasian"/>
    <x v="1"/>
    <x v="0"/>
    <x v="3"/>
    <s v="?"/>
    <x v="0"/>
    <n v="3"/>
    <s v="Cardiology"/>
    <x v="7"/>
    <n v="71"/>
    <x v="0"/>
    <n v="9"/>
    <n v="0"/>
    <n v="0"/>
    <x v="1"/>
    <x v="62"/>
    <n v="403"/>
    <n v="599"/>
    <n v="599"/>
    <n v="87.4099736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06"/>
    <n v="341453066"/>
    <n v="135431888"/>
    <s v="Caucasian"/>
    <x v="1"/>
    <x v="0"/>
    <x v="0"/>
    <s v="?"/>
    <x v="0"/>
    <n v="3"/>
    <s v="?"/>
    <x v="2"/>
    <n v="39"/>
    <x v="1"/>
    <n v="7"/>
    <n v="0"/>
    <n v="0"/>
    <x v="1"/>
    <x v="8"/>
    <n v="427"/>
    <n v="276"/>
    <n v="276"/>
    <n v="53.6022153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68"/>
    <n v="163017654"/>
    <n v="88677000"/>
    <s v="Caucasian"/>
    <x v="1"/>
    <x v="1"/>
    <x v="3"/>
    <s v="?"/>
    <x v="0"/>
    <n v="2"/>
    <s v="?"/>
    <x v="2"/>
    <n v="38"/>
    <x v="5"/>
    <n v="16"/>
    <n v="0"/>
    <n v="0"/>
    <x v="1"/>
    <x v="5"/>
    <n v="414"/>
    <n v="414"/>
    <n v="414"/>
    <n v="4.20922312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656"/>
    <n v="403731110"/>
    <n v="36398304"/>
    <s v="AfricanAmerican"/>
    <x v="2"/>
    <x v="0"/>
    <x v="1"/>
    <s v="?"/>
    <x v="0"/>
    <n v="1"/>
    <s v="?"/>
    <x v="2"/>
    <n v="36"/>
    <x v="2"/>
    <n v="12"/>
    <n v="1"/>
    <n v="2"/>
    <x v="1"/>
    <x v="64"/>
    <n v="438"/>
    <n v="560"/>
    <n v="560"/>
    <n v="15.56953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3"/>
    <n v="208782462"/>
    <n v="107214228"/>
    <s v="Caucasian"/>
    <x v="1"/>
    <x v="1"/>
    <x v="7"/>
    <s v="?"/>
    <x v="0"/>
    <n v="5"/>
    <s v="Emergency/Trauma"/>
    <x v="0"/>
    <n v="53"/>
    <x v="0"/>
    <n v="16"/>
    <n v="0"/>
    <n v="0"/>
    <x v="3"/>
    <x v="56"/>
    <n v="427"/>
    <n v="496"/>
    <n v="496"/>
    <n v="21.298995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7"/>
    <n v="40413426"/>
    <n v="18850995"/>
    <s v="Caucasian"/>
    <x v="1"/>
    <x v="0"/>
    <x v="0"/>
    <s v="?"/>
    <x v="0"/>
    <n v="7"/>
    <s v="?"/>
    <x v="2"/>
    <n v="38"/>
    <x v="1"/>
    <n v="10"/>
    <n v="0"/>
    <n v="0"/>
    <x v="1"/>
    <x v="38"/>
    <n v="250"/>
    <s v="?"/>
    <s v="?"/>
    <n v="21.6701905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"/>
    <n v="21476454"/>
    <n v="4130982"/>
    <s v="Caucasian"/>
    <x v="1"/>
    <x v="1"/>
    <x v="2"/>
    <s v="?"/>
    <x v="0"/>
    <n v="2"/>
    <s v="InternalMedicine"/>
    <x v="5"/>
    <n v="34"/>
    <x v="3"/>
    <n v="6"/>
    <n v="0"/>
    <n v="0"/>
    <x v="1"/>
    <x v="18"/>
    <n v="401"/>
    <n v="250"/>
    <n v="250"/>
    <n v="80.154706090000005"/>
    <n v="